
<file path=[Content_Types].xml><?xml version="1.0" encoding="utf-8"?>
<Types xmlns="http://schemas.openxmlformats.org/package/2006/content-types"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26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FDownloads\"/>
    </mc:Choice>
  </mc:AlternateContent>
  <xr:revisionPtr revIDLastSave="0" documentId="13_ncr:1_{11813B17-2ECB-4CC0-BDF6-5C84E458937D}" xr6:coauthVersionLast="47" xr6:coauthVersionMax="47" xr10:uidLastSave="{00000000-0000-0000-0000-000000000000}"/>
  <bookViews>
    <workbookView xWindow="-110" yWindow="-110" windowWidth="17020" windowHeight="10720" activeTab="3" xr2:uid="{72333D3A-6C3D-4C5A-A597-F59B5CF4D603}"/>
  </bookViews>
  <sheets>
    <sheet name="Welcome" sheetId="5" r:id="rId1"/>
    <sheet name="Challenge" sheetId="3" r:id="rId2"/>
    <sheet name="Start" sheetId="1" r:id="rId3"/>
    <sheet name="Finish" sheetId="2" r:id="rId4"/>
  </sheets>
  <externalReferences>
    <externalReference r:id="rId5"/>
  </externalReferences>
  <definedNames>
    <definedName name="ExternalData_1" localSheetId="3" hidden="1">Finish!$E$1:$F$258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 iterate="1" iterateCount="3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D31798-561F-4DEF-9CEF-AD67E0ADBC92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99" uniqueCount="391">
  <si>
    <t>Description</t>
  </si>
  <si>
    <t>Week Ending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  <si>
    <t>Employees</t>
  </si>
  <si>
    <t>&lt;&lt;&lt; ERROR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B3658B-91B4-49C4-89E6-5B33F898C0A5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Employees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Table2" displayName="Table2" ref="A1:C258" totalsRowShown="0">
  <autoFilter ref="A1:C258" xr:uid="{D34AC6E0-58FD-4E24-B831-EFAF36A6D9AC}"/>
  <tableColumns count="3">
    <tableColumn id="1" xr3:uid="{C622D1AA-44A2-434B-A7AE-E7E41F59D8C6}" name="Date" dataDxfId="1"/>
    <tableColumn id="2" xr3:uid="{53812A84-8650-4D54-8DB7-FAC3F3092C21}" name="Number of Employees"/>
    <tableColumn id="3" xr3:uid="{5433B62E-462C-4493-AEFE-DC7DBDA88F1C}" name="Column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1E11C2-4653-435B-9EF9-BB5AAB4C7E0A}" name="Table1_2" displayName="Table1_2" ref="E1:F258" tableType="queryTable" totalsRowShown="0">
  <autoFilter ref="E1:F258" xr:uid="{DB1E11C2-4653-435B-9EF9-BB5AAB4C7E0A}"/>
  <tableColumns count="2">
    <tableColumn id="1" xr3:uid="{9C981C7D-9907-4495-A52D-743B0F7E0FDE}" uniqueName="1" name="Date" queryTableFieldId="1" dataDxfId="0"/>
    <tableColumn id="2" xr3:uid="{4FE34714-6E8F-425A-9575-22FA83308D3E}" uniqueName="2" name="Employee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topLeftCell="A43" workbookViewId="0">
      <selection activeCell="X22" sqref="X22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topLeftCell="A21" workbookViewId="0"/>
  </sheetViews>
  <sheetFormatPr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topLeftCell="A102" workbookViewId="0">
      <selection activeCell="A82" sqref="A82"/>
    </sheetView>
  </sheetViews>
  <sheetFormatPr defaultRowHeight="14.5" x14ac:dyDescent="0.35"/>
  <cols>
    <col min="1" max="1" width="25.54296875" bestFit="1" customWidth="1"/>
    <col min="2" max="6" width="24.1796875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35">
      <c r="A3" t="s">
        <v>11</v>
      </c>
      <c r="B3" t="s">
        <v>12</v>
      </c>
      <c r="C3" t="s">
        <v>13</v>
      </c>
      <c r="D3" t="s">
        <v>14</v>
      </c>
      <c r="E3" t="s">
        <v>15</v>
      </c>
    </row>
    <row r="4" spans="1:6" x14ac:dyDescent="0.3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35">
      <c r="A5" t="s">
        <v>11</v>
      </c>
      <c r="B5" t="s">
        <v>22</v>
      </c>
      <c r="C5" t="s">
        <v>23</v>
      </c>
      <c r="D5" t="s">
        <v>23</v>
      </c>
      <c r="E5" t="s">
        <v>24</v>
      </c>
      <c r="F5" t="s">
        <v>25</v>
      </c>
    </row>
    <row r="6" spans="1:6" x14ac:dyDescent="0.35">
      <c r="A6" t="s">
        <v>26</v>
      </c>
      <c r="B6" t="s">
        <v>27</v>
      </c>
      <c r="C6" t="s">
        <v>28</v>
      </c>
      <c r="D6" t="s">
        <v>29</v>
      </c>
      <c r="E6" t="s">
        <v>30</v>
      </c>
    </row>
    <row r="7" spans="1:6" x14ac:dyDescent="0.35">
      <c r="A7" t="s">
        <v>11</v>
      </c>
      <c r="B7" t="s">
        <v>31</v>
      </c>
      <c r="C7" t="s">
        <v>32</v>
      </c>
      <c r="D7" t="s">
        <v>23</v>
      </c>
      <c r="E7" t="s">
        <v>25</v>
      </c>
    </row>
    <row r="8" spans="1:6" x14ac:dyDescent="0.35">
      <c r="A8" t="s">
        <v>33</v>
      </c>
      <c r="B8" t="s">
        <v>34</v>
      </c>
      <c r="C8" t="s">
        <v>35</v>
      </c>
      <c r="D8" t="s">
        <v>36</v>
      </c>
      <c r="E8" t="s">
        <v>37</v>
      </c>
    </row>
    <row r="9" spans="1:6" x14ac:dyDescent="0.35">
      <c r="A9" t="s">
        <v>11</v>
      </c>
      <c r="B9" t="s">
        <v>38</v>
      </c>
      <c r="C9" t="s">
        <v>31</v>
      </c>
      <c r="D9" t="s">
        <v>31</v>
      </c>
      <c r="E9" t="s">
        <v>39</v>
      </c>
    </row>
    <row r="10" spans="1:6" x14ac:dyDescent="0.35">
      <c r="A10" t="s">
        <v>4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</row>
    <row r="11" spans="1:6" x14ac:dyDescent="0.35">
      <c r="A11" t="s">
        <v>11</v>
      </c>
      <c r="B11" t="s">
        <v>32</v>
      </c>
      <c r="C11" t="s">
        <v>46</v>
      </c>
      <c r="D11" t="s">
        <v>47</v>
      </c>
      <c r="E11" t="s">
        <v>48</v>
      </c>
      <c r="F11" t="s">
        <v>49</v>
      </c>
    </row>
    <row r="12" spans="1:6" x14ac:dyDescent="0.35">
      <c r="A12" t="s">
        <v>50</v>
      </c>
      <c r="B12" t="s">
        <v>51</v>
      </c>
      <c r="C12" t="s">
        <v>52</v>
      </c>
      <c r="D12" t="s">
        <v>53</v>
      </c>
      <c r="E12" t="s">
        <v>54</v>
      </c>
    </row>
    <row r="13" spans="1:6" x14ac:dyDescent="0.35">
      <c r="A13" t="s">
        <v>11</v>
      </c>
      <c r="B13" t="s">
        <v>13</v>
      </c>
      <c r="C13" t="s">
        <v>22</v>
      </c>
      <c r="D13" t="s">
        <v>55</v>
      </c>
    </row>
    <row r="14" spans="1:6" x14ac:dyDescent="0.35">
      <c r="A14" t="s">
        <v>56</v>
      </c>
      <c r="B14" t="s">
        <v>57</v>
      </c>
      <c r="C14" t="s">
        <v>58</v>
      </c>
      <c r="D14" t="s">
        <v>59</v>
      </c>
      <c r="E14" t="s">
        <v>60</v>
      </c>
    </row>
    <row r="15" spans="1:6" x14ac:dyDescent="0.35">
      <c r="A15" t="s">
        <v>11</v>
      </c>
      <c r="B15" t="s">
        <v>13</v>
      </c>
      <c r="C15" t="s">
        <v>22</v>
      </c>
      <c r="D15" t="s">
        <v>61</v>
      </c>
      <c r="E15" t="s">
        <v>15</v>
      </c>
    </row>
    <row r="16" spans="1:6" x14ac:dyDescent="0.35">
      <c r="A16" t="s">
        <v>62</v>
      </c>
      <c r="B16" t="s">
        <v>63</v>
      </c>
      <c r="C16" t="s">
        <v>64</v>
      </c>
      <c r="D16" t="s">
        <v>65</v>
      </c>
      <c r="E16" t="s">
        <v>66</v>
      </c>
      <c r="F16" t="s">
        <v>67</v>
      </c>
    </row>
    <row r="17" spans="1:6" x14ac:dyDescent="0.35">
      <c r="A17" t="s">
        <v>11</v>
      </c>
      <c r="B17" t="s">
        <v>13</v>
      </c>
      <c r="C17" t="s">
        <v>13</v>
      </c>
      <c r="D17" t="s">
        <v>68</v>
      </c>
      <c r="E17" t="s">
        <v>69</v>
      </c>
      <c r="F17" t="s">
        <v>69</v>
      </c>
    </row>
    <row r="18" spans="1:6" x14ac:dyDescent="0.35">
      <c r="A18" t="s">
        <v>70</v>
      </c>
      <c r="B18" t="s">
        <v>71</v>
      </c>
      <c r="C18" t="s">
        <v>72</v>
      </c>
      <c r="D18" t="s">
        <v>73</v>
      </c>
      <c r="E18" t="s">
        <v>74</v>
      </c>
    </row>
    <row r="19" spans="1:6" x14ac:dyDescent="0.35">
      <c r="A19" t="s">
        <v>11</v>
      </c>
      <c r="B19" t="s">
        <v>75</v>
      </c>
      <c r="C19" t="s">
        <v>76</v>
      </c>
      <c r="D19" t="s">
        <v>77</v>
      </c>
      <c r="E19" t="s">
        <v>12</v>
      </c>
    </row>
    <row r="20" spans="1:6" x14ac:dyDescent="0.35">
      <c r="A20" t="s">
        <v>78</v>
      </c>
      <c r="B20" t="s">
        <v>79</v>
      </c>
      <c r="C20" t="s">
        <v>80</v>
      </c>
      <c r="D20" t="s">
        <v>81</v>
      </c>
      <c r="E20" t="s">
        <v>82</v>
      </c>
    </row>
    <row r="21" spans="1:6" x14ac:dyDescent="0.35">
      <c r="A21" t="s">
        <v>11</v>
      </c>
      <c r="B21" t="s">
        <v>55</v>
      </c>
      <c r="C21" t="s">
        <v>12</v>
      </c>
      <c r="D21" t="s">
        <v>83</v>
      </c>
      <c r="E21" t="s">
        <v>84</v>
      </c>
    </row>
    <row r="22" spans="1:6" x14ac:dyDescent="0.35">
      <c r="A22" t="s">
        <v>85</v>
      </c>
      <c r="B22" t="s">
        <v>86</v>
      </c>
      <c r="C22" t="s">
        <v>87</v>
      </c>
      <c r="D22" t="s">
        <v>88</v>
      </c>
      <c r="E22" t="s">
        <v>89</v>
      </c>
      <c r="F22" t="s">
        <v>90</v>
      </c>
    </row>
    <row r="23" spans="1:6" x14ac:dyDescent="0.35">
      <c r="A23" t="s">
        <v>11</v>
      </c>
      <c r="B23" t="s">
        <v>13</v>
      </c>
      <c r="C23" t="s">
        <v>14</v>
      </c>
      <c r="D23" t="s">
        <v>61</v>
      </c>
      <c r="E23" t="s">
        <v>49</v>
      </c>
      <c r="F23" t="s">
        <v>49</v>
      </c>
    </row>
    <row r="24" spans="1:6" x14ac:dyDescent="0.35">
      <c r="A24" t="s">
        <v>91</v>
      </c>
      <c r="B24" t="s">
        <v>92</v>
      </c>
      <c r="C24" t="s">
        <v>93</v>
      </c>
      <c r="D24" t="s">
        <v>94</v>
      </c>
      <c r="E24" t="s">
        <v>95</v>
      </c>
    </row>
    <row r="25" spans="1:6" x14ac:dyDescent="0.35">
      <c r="A25" t="s">
        <v>11</v>
      </c>
      <c r="B25" t="s">
        <v>96</v>
      </c>
      <c r="C25" t="s">
        <v>22</v>
      </c>
      <c r="D25" t="s">
        <v>61</v>
      </c>
      <c r="E25" t="s">
        <v>61</v>
      </c>
    </row>
    <row r="26" spans="1:6" x14ac:dyDescent="0.35">
      <c r="A26" t="s">
        <v>97</v>
      </c>
      <c r="B26" t="s">
        <v>98</v>
      </c>
      <c r="C26" t="s">
        <v>99</v>
      </c>
      <c r="D26" t="s">
        <v>100</v>
      </c>
      <c r="E26" t="s">
        <v>101</v>
      </c>
    </row>
    <row r="27" spans="1:6" x14ac:dyDescent="0.35">
      <c r="A27" t="s">
        <v>11</v>
      </c>
      <c r="B27" t="s">
        <v>13</v>
      </c>
      <c r="C27" t="s">
        <v>102</v>
      </c>
      <c r="D27" t="s">
        <v>102</v>
      </c>
      <c r="E27" t="s">
        <v>22</v>
      </c>
    </row>
    <row r="28" spans="1:6" x14ac:dyDescent="0.35">
      <c r="A28" t="s">
        <v>103</v>
      </c>
      <c r="B28" t="s">
        <v>104</v>
      </c>
      <c r="C28" t="s">
        <v>105</v>
      </c>
      <c r="D28" t="s">
        <v>106</v>
      </c>
      <c r="E28" t="s">
        <v>107</v>
      </c>
      <c r="F28" t="s">
        <v>108</v>
      </c>
    </row>
    <row r="29" spans="1:6" x14ac:dyDescent="0.35">
      <c r="A29" t="s">
        <v>11</v>
      </c>
      <c r="B29" t="s">
        <v>48</v>
      </c>
      <c r="C29" t="s">
        <v>109</v>
      </c>
      <c r="D29" t="s">
        <v>110</v>
      </c>
      <c r="E29" t="s">
        <v>38</v>
      </c>
      <c r="F29" t="s">
        <v>31</v>
      </c>
    </row>
    <row r="30" spans="1:6" x14ac:dyDescent="0.35">
      <c r="A30" t="s">
        <v>111</v>
      </c>
      <c r="B30" t="s">
        <v>112</v>
      </c>
      <c r="C30" t="s">
        <v>113</v>
      </c>
      <c r="D30" t="s">
        <v>114</v>
      </c>
      <c r="E30" t="s">
        <v>115</v>
      </c>
    </row>
    <row r="31" spans="1:6" x14ac:dyDescent="0.35">
      <c r="A31" t="s">
        <v>11</v>
      </c>
      <c r="B31" t="s">
        <v>110</v>
      </c>
      <c r="C31" t="s">
        <v>110</v>
      </c>
      <c r="D31" t="s">
        <v>48</v>
      </c>
      <c r="E31" t="s">
        <v>116</v>
      </c>
    </row>
    <row r="32" spans="1:6" x14ac:dyDescent="0.35">
      <c r="A32" t="s">
        <v>117</v>
      </c>
      <c r="B32" t="s">
        <v>118</v>
      </c>
      <c r="C32" t="s">
        <v>119</v>
      </c>
      <c r="D32" t="s">
        <v>120</v>
      </c>
      <c r="E32" t="s">
        <v>121</v>
      </c>
      <c r="F32" t="s">
        <v>122</v>
      </c>
    </row>
    <row r="33" spans="1:6" x14ac:dyDescent="0.35">
      <c r="A33" t="s">
        <v>11</v>
      </c>
      <c r="B33" t="s">
        <v>22</v>
      </c>
      <c r="C33" t="s">
        <v>61</v>
      </c>
      <c r="D33" t="s">
        <v>38</v>
      </c>
      <c r="E33" t="s">
        <v>38</v>
      </c>
      <c r="F33" t="s">
        <v>116</v>
      </c>
    </row>
    <row r="34" spans="1:6" x14ac:dyDescent="0.35">
      <c r="A34" t="s">
        <v>123</v>
      </c>
      <c r="B34" t="s">
        <v>124</v>
      </c>
      <c r="C34" t="s">
        <v>125</v>
      </c>
      <c r="D34" t="s">
        <v>126</v>
      </c>
      <c r="E34" t="s">
        <v>127</v>
      </c>
    </row>
    <row r="35" spans="1:6" x14ac:dyDescent="0.35">
      <c r="A35" t="s">
        <v>11</v>
      </c>
      <c r="B35" t="s">
        <v>96</v>
      </c>
      <c r="C35" t="s">
        <v>49</v>
      </c>
      <c r="D35" t="s">
        <v>109</v>
      </c>
      <c r="E35" t="s">
        <v>15</v>
      </c>
    </row>
    <row r="36" spans="1:6" x14ac:dyDescent="0.35">
      <c r="A36" t="s">
        <v>128</v>
      </c>
      <c r="B36" t="s">
        <v>129</v>
      </c>
      <c r="C36" t="s">
        <v>130</v>
      </c>
      <c r="D36" t="s">
        <v>131</v>
      </c>
      <c r="E36" t="s">
        <v>132</v>
      </c>
    </row>
    <row r="37" spans="1:6" x14ac:dyDescent="0.35">
      <c r="A37" t="s">
        <v>11</v>
      </c>
      <c r="B37" t="s">
        <v>14</v>
      </c>
      <c r="C37" t="s">
        <v>13</v>
      </c>
      <c r="D37" t="s">
        <v>133</v>
      </c>
      <c r="E37" t="s">
        <v>15</v>
      </c>
    </row>
    <row r="38" spans="1:6" x14ac:dyDescent="0.35">
      <c r="A38" t="s">
        <v>134</v>
      </c>
      <c r="B38" t="s">
        <v>135</v>
      </c>
      <c r="C38" t="s">
        <v>136</v>
      </c>
      <c r="D38" t="s">
        <v>137</v>
      </c>
      <c r="E38" t="s">
        <v>138</v>
      </c>
      <c r="F38" t="s">
        <v>139</v>
      </c>
    </row>
    <row r="39" spans="1:6" x14ac:dyDescent="0.35">
      <c r="A39" t="s">
        <v>11</v>
      </c>
      <c r="B39" t="s">
        <v>31</v>
      </c>
      <c r="C39" t="s">
        <v>14</v>
      </c>
      <c r="D39" t="s">
        <v>15</v>
      </c>
      <c r="E39" t="s">
        <v>68</v>
      </c>
      <c r="F39" t="s">
        <v>61</v>
      </c>
    </row>
    <row r="40" spans="1:6" x14ac:dyDescent="0.35">
      <c r="A40" s="1" t="s">
        <v>381</v>
      </c>
      <c r="B40" t="s">
        <v>140</v>
      </c>
      <c r="C40" t="s">
        <v>141</v>
      </c>
      <c r="D40" t="s">
        <v>142</v>
      </c>
      <c r="E40" t="s">
        <v>143</v>
      </c>
    </row>
    <row r="41" spans="1:6" x14ac:dyDescent="0.35">
      <c r="A41" t="s">
        <v>11</v>
      </c>
      <c r="B41" t="s">
        <v>96</v>
      </c>
      <c r="C41" t="s">
        <v>49</v>
      </c>
      <c r="D41" t="s">
        <v>15</v>
      </c>
      <c r="E41" t="s">
        <v>15</v>
      </c>
    </row>
    <row r="42" spans="1:6" x14ac:dyDescent="0.35">
      <c r="A42" s="1" t="s">
        <v>382</v>
      </c>
      <c r="B42" t="s">
        <v>144</v>
      </c>
      <c r="C42" t="s">
        <v>145</v>
      </c>
      <c r="D42" t="s">
        <v>146</v>
      </c>
      <c r="E42" t="s">
        <v>147</v>
      </c>
    </row>
    <row r="43" spans="1:6" x14ac:dyDescent="0.35">
      <c r="A43" t="s">
        <v>11</v>
      </c>
      <c r="B43" t="s">
        <v>69</v>
      </c>
      <c r="C43" t="s">
        <v>68</v>
      </c>
      <c r="D43" t="s">
        <v>69</v>
      </c>
      <c r="E43" t="s">
        <v>13</v>
      </c>
    </row>
    <row r="44" spans="1:6" x14ac:dyDescent="0.35">
      <c r="A44" s="1" t="s">
        <v>383</v>
      </c>
      <c r="B44" t="s">
        <v>148</v>
      </c>
      <c r="C44" t="s">
        <v>149</v>
      </c>
      <c r="D44" t="s">
        <v>150</v>
      </c>
      <c r="E44" t="s">
        <v>151</v>
      </c>
    </row>
    <row r="45" spans="1:6" x14ac:dyDescent="0.35">
      <c r="A45" t="s">
        <v>11</v>
      </c>
      <c r="B45" t="s">
        <v>69</v>
      </c>
      <c r="C45" t="s">
        <v>69</v>
      </c>
      <c r="D45" t="s">
        <v>69</v>
      </c>
      <c r="E45" t="s">
        <v>14</v>
      </c>
    </row>
    <row r="46" spans="1:6" x14ac:dyDescent="0.35">
      <c r="A46" s="1" t="s">
        <v>384</v>
      </c>
      <c r="B46" t="s">
        <v>152</v>
      </c>
      <c r="C46" t="s">
        <v>153</v>
      </c>
      <c r="D46" t="s">
        <v>154</v>
      </c>
      <c r="E46" t="s">
        <v>155</v>
      </c>
      <c r="F46" t="s">
        <v>156</v>
      </c>
    </row>
    <row r="47" spans="1:6" x14ac:dyDescent="0.35">
      <c r="A47" t="s">
        <v>11</v>
      </c>
      <c r="B47" t="s">
        <v>69</v>
      </c>
      <c r="C47" t="s">
        <v>55</v>
      </c>
      <c r="D47" t="s">
        <v>13</v>
      </c>
      <c r="E47" t="s">
        <v>109</v>
      </c>
      <c r="F47" t="s">
        <v>55</v>
      </c>
    </row>
    <row r="48" spans="1:6" x14ac:dyDescent="0.35">
      <c r="A48" s="1" t="s">
        <v>385</v>
      </c>
      <c r="B48" t="s">
        <v>157</v>
      </c>
      <c r="C48" t="s">
        <v>158</v>
      </c>
      <c r="D48" t="s">
        <v>159</v>
      </c>
      <c r="E48" t="s">
        <v>160</v>
      </c>
    </row>
    <row r="49" spans="1:6" x14ac:dyDescent="0.35">
      <c r="A49" t="s">
        <v>11</v>
      </c>
      <c r="B49" t="s">
        <v>13</v>
      </c>
      <c r="C49" t="s">
        <v>48</v>
      </c>
      <c r="D49" t="s">
        <v>49</v>
      </c>
      <c r="E49" t="s">
        <v>22</v>
      </c>
    </row>
    <row r="50" spans="1:6" x14ac:dyDescent="0.35">
      <c r="A50" t="s">
        <v>161</v>
      </c>
      <c r="B50" t="s">
        <v>162</v>
      </c>
      <c r="C50" t="s">
        <v>163</v>
      </c>
      <c r="D50" t="s">
        <v>164</v>
      </c>
      <c r="E50" t="s">
        <v>165</v>
      </c>
      <c r="F50" t="s">
        <v>166</v>
      </c>
    </row>
    <row r="51" spans="1:6" x14ac:dyDescent="0.35">
      <c r="A51" t="s">
        <v>11</v>
      </c>
      <c r="B51" t="s">
        <v>61</v>
      </c>
      <c r="C51" t="s">
        <v>133</v>
      </c>
      <c r="D51" t="s">
        <v>110</v>
      </c>
      <c r="E51" t="s">
        <v>32</v>
      </c>
      <c r="F51" t="s">
        <v>116</v>
      </c>
    </row>
    <row r="52" spans="1:6" x14ac:dyDescent="0.35">
      <c r="A52" t="s">
        <v>167</v>
      </c>
      <c r="B52" t="s">
        <v>168</v>
      </c>
      <c r="C52" t="s">
        <v>169</v>
      </c>
      <c r="D52" t="s">
        <v>170</v>
      </c>
      <c r="E52" t="s">
        <v>171</v>
      </c>
    </row>
    <row r="53" spans="1:6" x14ac:dyDescent="0.35">
      <c r="A53" t="s">
        <v>11</v>
      </c>
      <c r="B53" t="s">
        <v>38</v>
      </c>
      <c r="C53" t="s">
        <v>172</v>
      </c>
      <c r="D53" t="s">
        <v>116</v>
      </c>
      <c r="E53" t="s">
        <v>116</v>
      </c>
    </row>
    <row r="54" spans="1:6" x14ac:dyDescent="0.35">
      <c r="A54" t="s">
        <v>173</v>
      </c>
      <c r="B54" t="s">
        <v>174</v>
      </c>
      <c r="C54" t="s">
        <v>175</v>
      </c>
      <c r="D54" t="s">
        <v>176</v>
      </c>
      <c r="E54" t="s">
        <v>177</v>
      </c>
    </row>
    <row r="55" spans="1:6" x14ac:dyDescent="0.35">
      <c r="A55" t="s">
        <v>11</v>
      </c>
      <c r="B55" t="s">
        <v>32</v>
      </c>
      <c r="C55" t="s">
        <v>31</v>
      </c>
      <c r="D55" t="s">
        <v>178</v>
      </c>
      <c r="E55" t="s">
        <v>110</v>
      </c>
    </row>
    <row r="56" spans="1:6" x14ac:dyDescent="0.35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4</v>
      </c>
    </row>
    <row r="57" spans="1:6" x14ac:dyDescent="0.35">
      <c r="A57" t="s">
        <v>11</v>
      </c>
      <c r="B57" t="s">
        <v>24</v>
      </c>
      <c r="C57" t="s">
        <v>47</v>
      </c>
      <c r="D57" t="s">
        <v>185</v>
      </c>
      <c r="E57" t="s">
        <v>24</v>
      </c>
      <c r="F57" t="s">
        <v>24</v>
      </c>
    </row>
    <row r="58" spans="1:6" x14ac:dyDescent="0.35">
      <c r="A58" t="s">
        <v>186</v>
      </c>
      <c r="B58" t="s">
        <v>187</v>
      </c>
      <c r="C58" t="s">
        <v>188</v>
      </c>
      <c r="D58" t="s">
        <v>189</v>
      </c>
      <c r="E58" t="s">
        <v>190</v>
      </c>
      <c r="F58" t="s">
        <v>191</v>
      </c>
    </row>
    <row r="59" spans="1:6" x14ac:dyDescent="0.35">
      <c r="A59" t="s">
        <v>11</v>
      </c>
      <c r="B59" t="s">
        <v>47</v>
      </c>
      <c r="C59" t="s">
        <v>172</v>
      </c>
      <c r="D59" t="s">
        <v>178</v>
      </c>
      <c r="E59" t="s">
        <v>46</v>
      </c>
      <c r="F59" t="s">
        <v>46</v>
      </c>
    </row>
    <row r="60" spans="1:6" x14ac:dyDescent="0.35">
      <c r="A60" t="s">
        <v>192</v>
      </c>
      <c r="B60" t="s">
        <v>191</v>
      </c>
      <c r="C60" t="s">
        <v>193</v>
      </c>
      <c r="D60" t="s">
        <v>194</v>
      </c>
      <c r="E60" t="s">
        <v>195</v>
      </c>
    </row>
    <row r="61" spans="1:6" x14ac:dyDescent="0.35">
      <c r="A61" t="s">
        <v>11</v>
      </c>
      <c r="B61" t="s">
        <v>46</v>
      </c>
      <c r="C61" t="s">
        <v>178</v>
      </c>
      <c r="D61" t="s">
        <v>196</v>
      </c>
      <c r="E61" t="s">
        <v>197</v>
      </c>
    </row>
    <row r="62" spans="1:6" x14ac:dyDescent="0.35">
      <c r="A62" t="s">
        <v>198</v>
      </c>
      <c r="B62" t="s">
        <v>199</v>
      </c>
      <c r="C62" t="s">
        <v>200</v>
      </c>
      <c r="D62" t="s">
        <v>201</v>
      </c>
      <c r="E62" t="s">
        <v>202</v>
      </c>
      <c r="F62" t="s">
        <v>203</v>
      </c>
    </row>
    <row r="63" spans="1:6" x14ac:dyDescent="0.35">
      <c r="A63" t="s">
        <v>11</v>
      </c>
      <c r="B63" t="s">
        <v>204</v>
      </c>
      <c r="C63" t="s">
        <v>205</v>
      </c>
      <c r="D63" t="s">
        <v>178</v>
      </c>
      <c r="E63" t="s">
        <v>206</v>
      </c>
      <c r="F63" t="s">
        <v>46</v>
      </c>
    </row>
    <row r="64" spans="1:6" x14ac:dyDescent="0.35">
      <c r="A64" t="s">
        <v>207</v>
      </c>
      <c r="B64" t="s">
        <v>208</v>
      </c>
      <c r="C64" t="s">
        <v>209</v>
      </c>
      <c r="D64" t="s">
        <v>210</v>
      </c>
      <c r="E64" t="s">
        <v>211</v>
      </c>
    </row>
    <row r="65" spans="1:6" x14ac:dyDescent="0.35">
      <c r="A65" t="s">
        <v>11</v>
      </c>
      <c r="B65" t="s">
        <v>206</v>
      </c>
      <c r="C65" t="s">
        <v>212</v>
      </c>
      <c r="D65" t="s">
        <v>47</v>
      </c>
      <c r="E65" t="s">
        <v>213</v>
      </c>
    </row>
    <row r="66" spans="1:6" x14ac:dyDescent="0.35">
      <c r="A66" t="s">
        <v>214</v>
      </c>
      <c r="B66" t="s">
        <v>215</v>
      </c>
      <c r="C66" t="s">
        <v>216</v>
      </c>
      <c r="D66" t="s">
        <v>217</v>
      </c>
      <c r="E66" t="s">
        <v>218</v>
      </c>
    </row>
    <row r="67" spans="1:6" x14ac:dyDescent="0.35">
      <c r="A67" t="s">
        <v>11</v>
      </c>
      <c r="B67" t="s">
        <v>178</v>
      </c>
      <c r="C67" t="s">
        <v>47</v>
      </c>
      <c r="D67" t="s">
        <v>31</v>
      </c>
      <c r="E67" t="s">
        <v>24</v>
      </c>
    </row>
    <row r="68" spans="1:6" x14ac:dyDescent="0.35">
      <c r="A68" t="s">
        <v>219</v>
      </c>
      <c r="B68" t="s">
        <v>220</v>
      </c>
      <c r="C68" t="s">
        <v>221</v>
      </c>
      <c r="D68" t="s">
        <v>222</v>
      </c>
      <c r="E68" t="s">
        <v>223</v>
      </c>
      <c r="F68" t="s">
        <v>224</v>
      </c>
    </row>
    <row r="69" spans="1:6" x14ac:dyDescent="0.35">
      <c r="A69" t="s">
        <v>11</v>
      </c>
      <c r="B69" t="s">
        <v>185</v>
      </c>
      <c r="C69" t="s">
        <v>47</v>
      </c>
      <c r="D69" t="s">
        <v>225</v>
      </c>
      <c r="E69" t="s">
        <v>23</v>
      </c>
      <c r="F69" t="s">
        <v>32</v>
      </c>
    </row>
    <row r="70" spans="1:6" x14ac:dyDescent="0.35">
      <c r="A70" t="s">
        <v>226</v>
      </c>
      <c r="B70" t="s">
        <v>227</v>
      </c>
      <c r="C70" t="s">
        <v>228</v>
      </c>
      <c r="D70" t="s">
        <v>229</v>
      </c>
      <c r="E70" t="s">
        <v>230</v>
      </c>
    </row>
    <row r="71" spans="1:6" x14ac:dyDescent="0.35">
      <c r="A71" t="s">
        <v>11</v>
      </c>
      <c r="B71" t="s">
        <v>24</v>
      </c>
      <c r="C71" t="s">
        <v>178</v>
      </c>
      <c r="D71" t="s">
        <v>25</v>
      </c>
      <c r="E71" t="s">
        <v>31</v>
      </c>
    </row>
    <row r="72" spans="1:6" x14ac:dyDescent="0.35">
      <c r="A72" t="s">
        <v>231</v>
      </c>
      <c r="B72" t="s">
        <v>232</v>
      </c>
      <c r="C72" t="s">
        <v>233</v>
      </c>
      <c r="D72" t="s">
        <v>234</v>
      </c>
      <c r="E72" t="s">
        <v>235</v>
      </c>
    </row>
    <row r="73" spans="1:6" x14ac:dyDescent="0.35">
      <c r="A73" t="s">
        <v>11</v>
      </c>
      <c r="B73" t="s">
        <v>48</v>
      </c>
      <c r="C73" t="s">
        <v>14</v>
      </c>
      <c r="D73" t="s">
        <v>48</v>
      </c>
      <c r="E73" t="s">
        <v>61</v>
      </c>
    </row>
    <row r="74" spans="1:6" x14ac:dyDescent="0.35">
      <c r="A74" t="s">
        <v>236</v>
      </c>
      <c r="B74" t="s">
        <v>237</v>
      </c>
      <c r="C74" t="s">
        <v>238</v>
      </c>
      <c r="D74" t="s">
        <v>239</v>
      </c>
      <c r="E74" t="s">
        <v>240</v>
      </c>
      <c r="F74" t="s">
        <v>241</v>
      </c>
    </row>
    <row r="75" spans="1:6" x14ac:dyDescent="0.35">
      <c r="A75" t="s">
        <v>11</v>
      </c>
      <c r="B75" t="s">
        <v>68</v>
      </c>
      <c r="C75" t="s">
        <v>133</v>
      </c>
      <c r="D75" t="s">
        <v>68</v>
      </c>
      <c r="E75" t="s">
        <v>22</v>
      </c>
      <c r="F75" t="s">
        <v>22</v>
      </c>
    </row>
    <row r="76" spans="1:6" x14ac:dyDescent="0.35">
      <c r="A76" t="s">
        <v>242</v>
      </c>
      <c r="B76" t="s">
        <v>243</v>
      </c>
      <c r="C76" t="s">
        <v>244</v>
      </c>
      <c r="D76" t="s">
        <v>245</v>
      </c>
      <c r="E76" t="s">
        <v>246</v>
      </c>
    </row>
    <row r="77" spans="1:6" x14ac:dyDescent="0.35">
      <c r="A77" t="s">
        <v>11</v>
      </c>
      <c r="B77" t="s">
        <v>109</v>
      </c>
      <c r="C77" t="s">
        <v>61</v>
      </c>
      <c r="D77" t="s">
        <v>49</v>
      </c>
      <c r="E77" t="s">
        <v>133</v>
      </c>
    </row>
    <row r="78" spans="1:6" x14ac:dyDescent="0.35">
      <c r="A78" t="s">
        <v>247</v>
      </c>
      <c r="B78" t="s">
        <v>248</v>
      </c>
      <c r="C78" t="s">
        <v>249</v>
      </c>
      <c r="D78" t="s">
        <v>250</v>
      </c>
      <c r="E78" t="s">
        <v>251</v>
      </c>
    </row>
    <row r="79" spans="1:6" x14ac:dyDescent="0.35">
      <c r="A79" t="s">
        <v>11</v>
      </c>
      <c r="B79" t="s">
        <v>61</v>
      </c>
      <c r="C79" t="s">
        <v>109</v>
      </c>
      <c r="D79" t="s">
        <v>96</v>
      </c>
      <c r="E79" t="s">
        <v>48</v>
      </c>
    </row>
    <row r="80" spans="1:6" x14ac:dyDescent="0.35">
      <c r="A80" t="s">
        <v>252</v>
      </c>
      <c r="B80" t="s">
        <v>253</v>
      </c>
      <c r="C80" t="s">
        <v>254</v>
      </c>
      <c r="D80" t="s">
        <v>255</v>
      </c>
      <c r="E80" t="s">
        <v>256</v>
      </c>
      <c r="F80" t="s">
        <v>257</v>
      </c>
    </row>
    <row r="81" spans="1:6" x14ac:dyDescent="0.35">
      <c r="A81" t="s">
        <v>11</v>
      </c>
      <c r="B81" t="s">
        <v>61</v>
      </c>
      <c r="C81" t="s">
        <v>48</v>
      </c>
      <c r="D81" t="s">
        <v>15</v>
      </c>
      <c r="E81" t="s">
        <v>49</v>
      </c>
      <c r="F81" t="s">
        <v>48</v>
      </c>
    </row>
    <row r="82" spans="1:6" x14ac:dyDescent="0.35">
      <c r="A82" t="s">
        <v>258</v>
      </c>
      <c r="B82" t="s">
        <v>259</v>
      </c>
      <c r="C82" t="s">
        <v>260</v>
      </c>
      <c r="D82" t="s">
        <v>261</v>
      </c>
      <c r="E82" t="s">
        <v>262</v>
      </c>
    </row>
    <row r="83" spans="1:6" x14ac:dyDescent="0.35">
      <c r="A83" t="s">
        <v>11</v>
      </c>
      <c r="B83" t="s">
        <v>22</v>
      </c>
      <c r="C83" t="s">
        <v>110</v>
      </c>
      <c r="D83" t="s">
        <v>22</v>
      </c>
      <c r="E83" t="s">
        <v>68</v>
      </c>
    </row>
    <row r="84" spans="1:6" x14ac:dyDescent="0.35">
      <c r="A84" t="s">
        <v>263</v>
      </c>
      <c r="B84" t="s">
        <v>264</v>
      </c>
      <c r="C84" t="s">
        <v>265</v>
      </c>
      <c r="D84" t="s">
        <v>266</v>
      </c>
      <c r="E84" t="s">
        <v>267</v>
      </c>
      <c r="F84" t="s">
        <v>268</v>
      </c>
    </row>
    <row r="85" spans="1:6" x14ac:dyDescent="0.35">
      <c r="A85" t="s">
        <v>11</v>
      </c>
      <c r="B85" t="s">
        <v>55</v>
      </c>
      <c r="C85" t="s">
        <v>55</v>
      </c>
      <c r="D85" t="s">
        <v>15</v>
      </c>
      <c r="E85" t="s">
        <v>13</v>
      </c>
      <c r="F85" t="s">
        <v>269</v>
      </c>
    </row>
    <row r="86" spans="1:6" x14ac:dyDescent="0.35">
      <c r="A86" t="s">
        <v>270</v>
      </c>
      <c r="B86" t="s">
        <v>271</v>
      </c>
      <c r="C86" t="s">
        <v>272</v>
      </c>
      <c r="D86" t="s">
        <v>273</v>
      </c>
      <c r="E86" t="s">
        <v>274</v>
      </c>
    </row>
    <row r="87" spans="1:6" x14ac:dyDescent="0.35">
      <c r="A87" t="s">
        <v>11</v>
      </c>
      <c r="B87" t="s">
        <v>68</v>
      </c>
      <c r="C87" t="s">
        <v>49</v>
      </c>
      <c r="D87" t="s">
        <v>61</v>
      </c>
      <c r="E87" t="s">
        <v>15</v>
      </c>
    </row>
    <row r="88" spans="1:6" x14ac:dyDescent="0.35">
      <c r="A88" t="s">
        <v>275</v>
      </c>
      <c r="B88" t="s">
        <v>276</v>
      </c>
      <c r="C88" t="s">
        <v>277</v>
      </c>
      <c r="D88" t="s">
        <v>278</v>
      </c>
      <c r="E88" t="s">
        <v>279</v>
      </c>
    </row>
    <row r="89" spans="1:6" x14ac:dyDescent="0.35">
      <c r="A89" t="s">
        <v>11</v>
      </c>
      <c r="B89" t="s">
        <v>49</v>
      </c>
      <c r="C89" t="s">
        <v>109</v>
      </c>
      <c r="D89" t="s">
        <v>15</v>
      </c>
      <c r="E89" t="s">
        <v>25</v>
      </c>
    </row>
    <row r="90" spans="1:6" x14ac:dyDescent="0.35">
      <c r="A90" t="s">
        <v>280</v>
      </c>
      <c r="B90" t="s">
        <v>281</v>
      </c>
      <c r="C90" t="s">
        <v>282</v>
      </c>
      <c r="D90" t="s">
        <v>283</v>
      </c>
      <c r="E90" t="s">
        <v>284</v>
      </c>
    </row>
    <row r="91" spans="1:6" x14ac:dyDescent="0.35">
      <c r="A91" t="s">
        <v>11</v>
      </c>
      <c r="B91" t="s">
        <v>15</v>
      </c>
      <c r="C91" t="s">
        <v>109</v>
      </c>
      <c r="D91" t="s">
        <v>48</v>
      </c>
      <c r="E91" t="s">
        <v>96</v>
      </c>
    </row>
    <row r="92" spans="1:6" x14ac:dyDescent="0.35">
      <c r="A92" t="s">
        <v>285</v>
      </c>
      <c r="B92" t="s">
        <v>286</v>
      </c>
      <c r="C92" t="s">
        <v>287</v>
      </c>
      <c r="D92" t="s">
        <v>288</v>
      </c>
      <c r="E92" t="s">
        <v>289</v>
      </c>
      <c r="F92" t="s">
        <v>290</v>
      </c>
    </row>
    <row r="93" spans="1:6" x14ac:dyDescent="0.35">
      <c r="A93" t="s">
        <v>11</v>
      </c>
      <c r="B93" t="s">
        <v>61</v>
      </c>
      <c r="C93" t="s">
        <v>61</v>
      </c>
      <c r="D93" t="s">
        <v>49</v>
      </c>
      <c r="E93" t="s">
        <v>48</v>
      </c>
      <c r="F93" t="s">
        <v>68</v>
      </c>
    </row>
    <row r="94" spans="1:6" x14ac:dyDescent="0.35">
      <c r="A94" t="s">
        <v>291</v>
      </c>
      <c r="B94" t="s">
        <v>292</v>
      </c>
      <c r="C94" t="s">
        <v>293</v>
      </c>
      <c r="D94" t="s">
        <v>294</v>
      </c>
      <c r="E94" t="s">
        <v>295</v>
      </c>
    </row>
    <row r="95" spans="1:6" x14ac:dyDescent="0.35">
      <c r="A95" t="s">
        <v>11</v>
      </c>
      <c r="B95" t="s">
        <v>61</v>
      </c>
      <c r="C95" t="s">
        <v>49</v>
      </c>
      <c r="D95" t="s">
        <v>61</v>
      </c>
      <c r="E95" t="s">
        <v>13</v>
      </c>
    </row>
    <row r="96" spans="1:6" x14ac:dyDescent="0.35">
      <c r="A96" t="s">
        <v>296</v>
      </c>
      <c r="B96" t="s">
        <v>297</v>
      </c>
      <c r="C96" t="s">
        <v>298</v>
      </c>
      <c r="D96" t="s">
        <v>299</v>
      </c>
      <c r="E96" t="s">
        <v>300</v>
      </c>
    </row>
    <row r="97" spans="1:6" x14ac:dyDescent="0.35">
      <c r="A97" t="s">
        <v>11</v>
      </c>
      <c r="B97" t="s">
        <v>68</v>
      </c>
      <c r="C97" t="s">
        <v>133</v>
      </c>
      <c r="D97" t="s">
        <v>14</v>
      </c>
      <c r="E97" t="s">
        <v>102</v>
      </c>
    </row>
    <row r="98" spans="1:6" x14ac:dyDescent="0.35">
      <c r="A98" t="s">
        <v>301</v>
      </c>
      <c r="B98" t="s">
        <v>302</v>
      </c>
      <c r="C98" t="s">
        <v>303</v>
      </c>
      <c r="D98" t="s">
        <v>304</v>
      </c>
      <c r="E98" t="s">
        <v>305</v>
      </c>
      <c r="F98" t="s">
        <v>306</v>
      </c>
    </row>
    <row r="99" spans="1:6" x14ac:dyDescent="0.35">
      <c r="A99" t="s">
        <v>11</v>
      </c>
      <c r="B99" t="s">
        <v>76</v>
      </c>
      <c r="C99" t="s">
        <v>76</v>
      </c>
      <c r="D99" t="s">
        <v>307</v>
      </c>
      <c r="E99" t="s">
        <v>307</v>
      </c>
      <c r="F99" t="s">
        <v>69</v>
      </c>
    </row>
    <row r="100" spans="1:6" x14ac:dyDescent="0.35">
      <c r="A100" t="s">
        <v>308</v>
      </c>
      <c r="B100" t="s">
        <v>309</v>
      </c>
      <c r="C100" t="s">
        <v>310</v>
      </c>
      <c r="D100" t="s">
        <v>311</v>
      </c>
      <c r="E100" t="s">
        <v>312</v>
      </c>
    </row>
    <row r="101" spans="1:6" x14ac:dyDescent="0.35">
      <c r="A101" t="s">
        <v>11</v>
      </c>
      <c r="B101" t="s">
        <v>307</v>
      </c>
      <c r="C101" t="s">
        <v>75</v>
      </c>
      <c r="D101" t="s">
        <v>76</v>
      </c>
      <c r="E101" t="s">
        <v>313</v>
      </c>
    </row>
    <row r="102" spans="1:6" x14ac:dyDescent="0.35">
      <c r="A102" t="s">
        <v>314</v>
      </c>
      <c r="B102" t="s">
        <v>315</v>
      </c>
      <c r="C102" t="s">
        <v>316</v>
      </c>
      <c r="D102" t="s">
        <v>317</v>
      </c>
      <c r="E102" t="s">
        <v>318</v>
      </c>
      <c r="F102" t="s">
        <v>319</v>
      </c>
    </row>
    <row r="103" spans="1:6" x14ac:dyDescent="0.35">
      <c r="A103" t="s">
        <v>11</v>
      </c>
      <c r="B103" t="s">
        <v>84</v>
      </c>
      <c r="C103" t="s">
        <v>76</v>
      </c>
      <c r="D103" t="s">
        <v>320</v>
      </c>
      <c r="E103" t="s">
        <v>75</v>
      </c>
      <c r="F103" t="s">
        <v>75</v>
      </c>
    </row>
    <row r="104" spans="1:6" x14ac:dyDescent="0.35">
      <c r="A104" t="s">
        <v>321</v>
      </c>
      <c r="B104" t="s">
        <v>322</v>
      </c>
      <c r="C104" t="s">
        <v>323</v>
      </c>
      <c r="D104" t="s">
        <v>324</v>
      </c>
      <c r="E104" t="s">
        <v>325</v>
      </c>
    </row>
    <row r="105" spans="1:6" x14ac:dyDescent="0.35">
      <c r="A105" t="s">
        <v>11</v>
      </c>
      <c r="B105" t="s">
        <v>83</v>
      </c>
      <c r="C105" t="s">
        <v>307</v>
      </c>
      <c r="D105" t="s">
        <v>313</v>
      </c>
      <c r="E105" t="s">
        <v>76</v>
      </c>
    </row>
    <row r="106" spans="1:6" x14ac:dyDescent="0.35">
      <c r="A106" t="s">
        <v>326</v>
      </c>
      <c r="B106" t="s">
        <v>327</v>
      </c>
      <c r="C106" t="s">
        <v>328</v>
      </c>
      <c r="D106" t="s">
        <v>329</v>
      </c>
      <c r="E106" t="s">
        <v>330</v>
      </c>
    </row>
    <row r="107" spans="1:6" x14ac:dyDescent="0.35">
      <c r="A107" t="s">
        <v>11</v>
      </c>
      <c r="B107" t="s">
        <v>320</v>
      </c>
      <c r="C107" t="s">
        <v>320</v>
      </c>
      <c r="D107" t="s">
        <v>331</v>
      </c>
      <c r="E107" t="s">
        <v>76</v>
      </c>
    </row>
    <row r="108" spans="1:6" x14ac:dyDescent="0.35">
      <c r="A108" t="s">
        <v>332</v>
      </c>
      <c r="B108" t="s">
        <v>333</v>
      </c>
      <c r="C108" t="s">
        <v>334</v>
      </c>
      <c r="D108" t="s">
        <v>335</v>
      </c>
      <c r="E108" t="s">
        <v>336</v>
      </c>
      <c r="F108" t="s">
        <v>337</v>
      </c>
    </row>
    <row r="109" spans="1:6" x14ac:dyDescent="0.35">
      <c r="A109" t="s">
        <v>11</v>
      </c>
      <c r="B109" t="s">
        <v>338</v>
      </c>
      <c r="C109" t="s">
        <v>76</v>
      </c>
      <c r="D109" t="s">
        <v>339</v>
      </c>
      <c r="E109" t="s">
        <v>340</v>
      </c>
      <c r="F109" t="s">
        <v>172</v>
      </c>
    </row>
    <row r="110" spans="1:6" x14ac:dyDescent="0.35">
      <c r="A110" t="s">
        <v>341</v>
      </c>
      <c r="B110" t="s">
        <v>342</v>
      </c>
      <c r="C110" t="s">
        <v>343</v>
      </c>
      <c r="D110" t="s">
        <v>344</v>
      </c>
      <c r="E110" t="s">
        <v>345</v>
      </c>
    </row>
    <row r="111" spans="1:6" x14ac:dyDescent="0.35">
      <c r="A111" t="s">
        <v>11</v>
      </c>
      <c r="B111" t="s">
        <v>313</v>
      </c>
      <c r="C111" t="s">
        <v>346</v>
      </c>
      <c r="D111" t="s">
        <v>347</v>
      </c>
      <c r="E111" t="s">
        <v>348</v>
      </c>
    </row>
    <row r="112" spans="1:6" x14ac:dyDescent="0.35">
      <c r="A112" t="s">
        <v>349</v>
      </c>
      <c r="B112" t="s">
        <v>350</v>
      </c>
      <c r="C112" t="s">
        <v>351</v>
      </c>
      <c r="D112" t="s">
        <v>352</v>
      </c>
      <c r="E112" t="s">
        <v>353</v>
      </c>
    </row>
    <row r="113" spans="1:6" x14ac:dyDescent="0.35">
      <c r="A113" t="s">
        <v>11</v>
      </c>
      <c r="B113" t="s">
        <v>354</v>
      </c>
      <c r="C113" t="s">
        <v>355</v>
      </c>
      <c r="D113" t="s">
        <v>354</v>
      </c>
      <c r="E113" t="s">
        <v>356</v>
      </c>
    </row>
    <row r="114" spans="1:6" x14ac:dyDescent="0.35">
      <c r="A114" t="s">
        <v>357</v>
      </c>
      <c r="B114" t="s">
        <v>358</v>
      </c>
      <c r="C114" t="s">
        <v>359</v>
      </c>
      <c r="D114" t="s">
        <v>360</v>
      </c>
      <c r="E114" t="s">
        <v>361</v>
      </c>
      <c r="F114" t="s">
        <v>362</v>
      </c>
    </row>
    <row r="115" spans="1:6" x14ac:dyDescent="0.35">
      <c r="A115" t="s">
        <v>11</v>
      </c>
      <c r="B115" t="s">
        <v>363</v>
      </c>
      <c r="C115" t="s">
        <v>364</v>
      </c>
      <c r="D115" t="s">
        <v>225</v>
      </c>
      <c r="E115" t="s">
        <v>365</v>
      </c>
      <c r="F115" t="s">
        <v>366</v>
      </c>
    </row>
    <row r="116" spans="1:6" x14ac:dyDescent="0.35">
      <c r="A116" t="s">
        <v>367</v>
      </c>
      <c r="B116" t="s">
        <v>368</v>
      </c>
      <c r="C116" t="s">
        <v>369</v>
      </c>
      <c r="D116" t="s">
        <v>370</v>
      </c>
      <c r="E116" t="s">
        <v>371</v>
      </c>
    </row>
    <row r="117" spans="1:6" x14ac:dyDescent="0.35">
      <c r="A117" t="s">
        <v>11</v>
      </c>
      <c r="B117" t="s">
        <v>225</v>
      </c>
      <c r="C117" t="s">
        <v>372</v>
      </c>
      <c r="D117" t="s">
        <v>373</v>
      </c>
      <c r="E117" t="s">
        <v>373</v>
      </c>
    </row>
    <row r="118" spans="1:6" x14ac:dyDescent="0.35">
      <c r="A118" t="s">
        <v>374</v>
      </c>
      <c r="B118" t="s">
        <v>375</v>
      </c>
      <c r="C118" t="s">
        <v>376</v>
      </c>
      <c r="D118" t="s">
        <v>377</v>
      </c>
      <c r="E118" t="s">
        <v>378</v>
      </c>
    </row>
    <row r="119" spans="1:6" x14ac:dyDescent="0.35">
      <c r="A119" t="s">
        <v>11</v>
      </c>
      <c r="B119" t="s">
        <v>379</v>
      </c>
      <c r="C119" t="s">
        <v>380</v>
      </c>
      <c r="D119" t="s">
        <v>380</v>
      </c>
      <c r="E119" t="s">
        <v>3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F258"/>
  <sheetViews>
    <sheetView tabSelected="1" workbookViewId="0">
      <selection activeCell="E1" sqref="E1:F258"/>
    </sheetView>
  </sheetViews>
  <sheetFormatPr defaultRowHeight="14.5" x14ac:dyDescent="0.35"/>
  <cols>
    <col min="1" max="1" width="10.7265625" bestFit="1" customWidth="1"/>
    <col min="2" max="2" width="22.81640625" customWidth="1"/>
    <col min="5" max="5" width="10.54296875" bestFit="1" customWidth="1"/>
    <col min="6" max="6" width="12.08984375" bestFit="1" customWidth="1"/>
  </cols>
  <sheetData>
    <row r="1" spans="1:6" x14ac:dyDescent="0.35">
      <c r="A1" t="s">
        <v>386</v>
      </c>
      <c r="B1" t="s">
        <v>387</v>
      </c>
      <c r="C1" t="s">
        <v>390</v>
      </c>
      <c r="E1" t="s">
        <v>386</v>
      </c>
      <c r="F1" t="s">
        <v>388</v>
      </c>
    </row>
    <row r="2" spans="1:6" x14ac:dyDescent="0.35">
      <c r="A2" s="2">
        <v>42191</v>
      </c>
      <c r="B2" t="s">
        <v>12</v>
      </c>
      <c r="E2" s="2">
        <v>42191</v>
      </c>
      <c r="F2">
        <v>247</v>
      </c>
    </row>
    <row r="3" spans="1:6" x14ac:dyDescent="0.35">
      <c r="A3" s="2">
        <v>42198</v>
      </c>
      <c r="B3" t="s">
        <v>13</v>
      </c>
      <c r="E3" s="2">
        <v>42198</v>
      </c>
      <c r="F3">
        <v>242</v>
      </c>
    </row>
    <row r="4" spans="1:6" x14ac:dyDescent="0.35">
      <c r="A4" s="2">
        <v>42205</v>
      </c>
      <c r="B4" t="s">
        <v>14</v>
      </c>
      <c r="E4" s="2">
        <v>42205</v>
      </c>
      <c r="F4">
        <v>241</v>
      </c>
    </row>
    <row r="5" spans="1:6" x14ac:dyDescent="0.35">
      <c r="A5" s="2">
        <v>42212</v>
      </c>
      <c r="B5" t="s">
        <v>15</v>
      </c>
      <c r="E5" s="2">
        <v>42212</v>
      </c>
      <c r="F5">
        <v>240</v>
      </c>
    </row>
    <row r="6" spans="1:6" x14ac:dyDescent="0.35">
      <c r="A6" s="2">
        <v>42219</v>
      </c>
      <c r="B6" t="s">
        <v>22</v>
      </c>
      <c r="E6" s="2">
        <v>42219</v>
      </c>
      <c r="F6">
        <v>238</v>
      </c>
    </row>
    <row r="7" spans="1:6" x14ac:dyDescent="0.35">
      <c r="A7" s="2">
        <v>42226</v>
      </c>
      <c r="B7" t="s">
        <v>23</v>
      </c>
      <c r="E7" s="2">
        <v>42226</v>
      </c>
      <c r="F7">
        <v>231</v>
      </c>
    </row>
    <row r="8" spans="1:6" x14ac:dyDescent="0.35">
      <c r="A8" s="2">
        <v>42233</v>
      </c>
      <c r="B8" t="s">
        <v>23</v>
      </c>
      <c r="E8" s="2">
        <v>42233</v>
      </c>
      <c r="F8">
        <v>231</v>
      </c>
    </row>
    <row r="9" spans="1:6" x14ac:dyDescent="0.35">
      <c r="A9" s="2">
        <v>42240</v>
      </c>
      <c r="B9" t="s">
        <v>24</v>
      </c>
      <c r="E9" s="2">
        <v>42240</v>
      </c>
      <c r="F9">
        <v>225</v>
      </c>
    </row>
    <row r="10" spans="1:6" x14ac:dyDescent="0.35">
      <c r="A10" s="2">
        <v>42247</v>
      </c>
      <c r="B10" t="s">
        <v>25</v>
      </c>
      <c r="E10" s="2">
        <v>42247</v>
      </c>
      <c r="F10">
        <v>230</v>
      </c>
    </row>
    <row r="11" spans="1:6" x14ac:dyDescent="0.35">
      <c r="A11" s="2">
        <v>42254</v>
      </c>
      <c r="B11" t="s">
        <v>31</v>
      </c>
      <c r="E11" s="2">
        <v>42254</v>
      </c>
      <c r="F11">
        <v>227</v>
      </c>
    </row>
    <row r="12" spans="1:6" x14ac:dyDescent="0.35">
      <c r="A12" s="2">
        <v>42261</v>
      </c>
      <c r="B12" t="s">
        <v>32</v>
      </c>
      <c r="E12" s="2">
        <v>42261</v>
      </c>
      <c r="F12">
        <v>228</v>
      </c>
    </row>
    <row r="13" spans="1:6" x14ac:dyDescent="0.35">
      <c r="A13" s="2">
        <v>42268</v>
      </c>
      <c r="B13" t="s">
        <v>23</v>
      </c>
      <c r="E13" s="2">
        <v>42268</v>
      </c>
      <c r="F13">
        <v>231</v>
      </c>
    </row>
    <row r="14" spans="1:6" x14ac:dyDescent="0.35">
      <c r="A14" s="2">
        <v>42275</v>
      </c>
      <c r="B14" t="s">
        <v>25</v>
      </c>
      <c r="E14" s="2">
        <v>42275</v>
      </c>
      <c r="F14">
        <v>230</v>
      </c>
    </row>
    <row r="15" spans="1:6" x14ac:dyDescent="0.35">
      <c r="A15" s="2">
        <v>42282</v>
      </c>
      <c r="B15" t="s">
        <v>38</v>
      </c>
      <c r="E15" s="2">
        <v>42282</v>
      </c>
      <c r="F15">
        <v>229</v>
      </c>
    </row>
    <row r="16" spans="1:6" x14ac:dyDescent="0.35">
      <c r="A16" s="2">
        <v>42289</v>
      </c>
      <c r="B16" t="s">
        <v>31</v>
      </c>
      <c r="E16" s="2">
        <v>42289</v>
      </c>
      <c r="F16">
        <v>227</v>
      </c>
    </row>
    <row r="17" spans="1:6" x14ac:dyDescent="0.35">
      <c r="A17" s="2">
        <v>42296</v>
      </c>
      <c r="B17" t="s">
        <v>31</v>
      </c>
      <c r="E17" s="2">
        <v>42296</v>
      </c>
      <c r="F17">
        <v>227</v>
      </c>
    </row>
    <row r="18" spans="1:6" x14ac:dyDescent="0.35">
      <c r="A18" s="2">
        <v>42303</v>
      </c>
      <c r="B18" t="s">
        <v>39</v>
      </c>
      <c r="E18" s="2">
        <v>42303</v>
      </c>
      <c r="F18">
        <v>226</v>
      </c>
    </row>
    <row r="19" spans="1:6" x14ac:dyDescent="0.35">
      <c r="A19" s="2">
        <v>42310</v>
      </c>
      <c r="B19" t="s">
        <v>32</v>
      </c>
      <c r="E19" s="2">
        <v>42310</v>
      </c>
      <c r="F19">
        <v>228</v>
      </c>
    </row>
    <row r="20" spans="1:6" x14ac:dyDescent="0.35">
      <c r="A20" s="2">
        <v>42317</v>
      </c>
      <c r="B20" t="s">
        <v>46</v>
      </c>
      <c r="E20" s="2">
        <v>42317</v>
      </c>
      <c r="F20">
        <v>219</v>
      </c>
    </row>
    <row r="21" spans="1:6" x14ac:dyDescent="0.35">
      <c r="A21" s="2">
        <v>42324</v>
      </c>
      <c r="B21" t="s">
        <v>47</v>
      </c>
      <c r="E21" s="2">
        <v>42324</v>
      </c>
      <c r="F21">
        <v>223</v>
      </c>
    </row>
    <row r="22" spans="1:6" x14ac:dyDescent="0.35">
      <c r="A22" s="2">
        <v>42331</v>
      </c>
      <c r="B22" t="s">
        <v>48</v>
      </c>
      <c r="E22" s="2">
        <v>42331</v>
      </c>
      <c r="F22">
        <v>234</v>
      </c>
    </row>
    <row r="23" spans="1:6" x14ac:dyDescent="0.35">
      <c r="A23" s="2">
        <v>42338</v>
      </c>
      <c r="B23" t="s">
        <v>49</v>
      </c>
      <c r="E23" s="2">
        <v>42338</v>
      </c>
      <c r="F23">
        <v>237</v>
      </c>
    </row>
    <row r="24" spans="1:6" x14ac:dyDescent="0.35">
      <c r="A24" s="2">
        <v>42345</v>
      </c>
      <c r="B24" t="s">
        <v>13</v>
      </c>
      <c r="E24" s="2">
        <v>42345</v>
      </c>
      <c r="F24">
        <v>242</v>
      </c>
    </row>
    <row r="25" spans="1:6" x14ac:dyDescent="0.35">
      <c r="A25" s="2">
        <v>42352</v>
      </c>
      <c r="B25" t="s">
        <v>22</v>
      </c>
      <c r="E25" s="2">
        <v>42352</v>
      </c>
      <c r="F25">
        <v>238</v>
      </c>
    </row>
    <row r="26" spans="1:6" x14ac:dyDescent="0.35">
      <c r="A26" s="2">
        <v>42359</v>
      </c>
      <c r="B26" t="s">
        <v>55</v>
      </c>
      <c r="E26" s="2">
        <v>42359</v>
      </c>
      <c r="F26">
        <v>245</v>
      </c>
    </row>
    <row r="27" spans="1:6" x14ac:dyDescent="0.35">
      <c r="A27" s="3"/>
      <c r="C27" t="s">
        <v>389</v>
      </c>
      <c r="E27" s="2">
        <v>42366</v>
      </c>
      <c r="F27">
        <v>240</v>
      </c>
    </row>
    <row r="28" spans="1:6" x14ac:dyDescent="0.35">
      <c r="A28" s="2">
        <v>42373</v>
      </c>
      <c r="B28" t="s">
        <v>13</v>
      </c>
      <c r="E28" s="2">
        <v>42373</v>
      </c>
      <c r="F28">
        <v>242</v>
      </c>
    </row>
    <row r="29" spans="1:6" x14ac:dyDescent="0.35">
      <c r="A29" s="2">
        <v>42380</v>
      </c>
      <c r="B29" t="s">
        <v>22</v>
      </c>
      <c r="E29" s="2">
        <v>42380</v>
      </c>
      <c r="F29">
        <v>238</v>
      </c>
    </row>
    <row r="30" spans="1:6" x14ac:dyDescent="0.35">
      <c r="A30" s="2">
        <v>42387</v>
      </c>
      <c r="B30" t="s">
        <v>61</v>
      </c>
      <c r="E30" s="2">
        <v>42387</v>
      </c>
      <c r="F30">
        <v>239</v>
      </c>
    </row>
    <row r="31" spans="1:6" x14ac:dyDescent="0.35">
      <c r="A31" s="2">
        <v>42394</v>
      </c>
      <c r="B31" t="s">
        <v>15</v>
      </c>
      <c r="E31" s="2">
        <v>42394</v>
      </c>
      <c r="F31">
        <v>240</v>
      </c>
    </row>
    <row r="32" spans="1:6" x14ac:dyDescent="0.35">
      <c r="A32" s="2">
        <v>42401</v>
      </c>
      <c r="B32" t="s">
        <v>13</v>
      </c>
      <c r="E32" s="2">
        <v>42401</v>
      </c>
      <c r="F32">
        <v>242</v>
      </c>
    </row>
    <row r="33" spans="1:6" x14ac:dyDescent="0.35">
      <c r="A33" s="2">
        <v>42408</v>
      </c>
      <c r="B33" t="s">
        <v>13</v>
      </c>
      <c r="E33" s="2">
        <v>42408</v>
      </c>
      <c r="F33">
        <v>242</v>
      </c>
    </row>
    <row r="34" spans="1:6" x14ac:dyDescent="0.35">
      <c r="A34" s="2">
        <v>42415</v>
      </c>
      <c r="B34" t="s">
        <v>68</v>
      </c>
      <c r="E34" s="2">
        <v>42415</v>
      </c>
      <c r="F34">
        <v>244</v>
      </c>
    </row>
    <row r="35" spans="1:6" x14ac:dyDescent="0.35">
      <c r="A35" s="2">
        <v>42422</v>
      </c>
      <c r="B35" t="s">
        <v>69</v>
      </c>
      <c r="E35" s="2">
        <v>42422</v>
      </c>
      <c r="F35">
        <v>246</v>
      </c>
    </row>
    <row r="36" spans="1:6" x14ac:dyDescent="0.35">
      <c r="A36" s="2">
        <v>42429</v>
      </c>
      <c r="B36" t="s">
        <v>69</v>
      </c>
      <c r="E36" s="2">
        <v>42429</v>
      </c>
      <c r="F36">
        <v>246</v>
      </c>
    </row>
    <row r="37" spans="1:6" x14ac:dyDescent="0.35">
      <c r="A37" s="2">
        <v>42436</v>
      </c>
      <c r="B37" t="s">
        <v>75</v>
      </c>
      <c r="E37" s="2">
        <v>42436</v>
      </c>
      <c r="F37">
        <v>250</v>
      </c>
    </row>
    <row r="38" spans="1:6" x14ac:dyDescent="0.35">
      <c r="A38" s="2">
        <v>42443</v>
      </c>
      <c r="B38" t="s">
        <v>76</v>
      </c>
      <c r="E38" s="2">
        <v>42443</v>
      </c>
      <c r="F38">
        <v>253</v>
      </c>
    </row>
    <row r="39" spans="1:6" x14ac:dyDescent="0.35">
      <c r="A39" s="2">
        <v>42450</v>
      </c>
      <c r="B39" t="s">
        <v>77</v>
      </c>
      <c r="E39" s="2">
        <v>42450</v>
      </c>
      <c r="F39">
        <v>255</v>
      </c>
    </row>
    <row r="40" spans="1:6" x14ac:dyDescent="0.35">
      <c r="A40" s="2">
        <v>42457</v>
      </c>
      <c r="B40" t="s">
        <v>12</v>
      </c>
      <c r="E40" s="2">
        <v>42457</v>
      </c>
      <c r="F40">
        <v>247</v>
      </c>
    </row>
    <row r="41" spans="1:6" x14ac:dyDescent="0.35">
      <c r="A41" s="2">
        <v>42464</v>
      </c>
      <c r="B41" t="s">
        <v>55</v>
      </c>
      <c r="E41" s="2">
        <v>42464</v>
      </c>
      <c r="F41">
        <v>245</v>
      </c>
    </row>
    <row r="42" spans="1:6" x14ac:dyDescent="0.35">
      <c r="A42" s="2">
        <v>42471</v>
      </c>
      <c r="B42" t="s">
        <v>12</v>
      </c>
      <c r="E42" s="2">
        <v>42471</v>
      </c>
      <c r="F42">
        <v>247</v>
      </c>
    </row>
    <row r="43" spans="1:6" x14ac:dyDescent="0.35">
      <c r="A43" s="2">
        <v>42478</v>
      </c>
      <c r="B43" t="s">
        <v>83</v>
      </c>
      <c r="E43" s="2">
        <v>42478</v>
      </c>
      <c r="F43">
        <v>257</v>
      </c>
    </row>
    <row r="44" spans="1:6" x14ac:dyDescent="0.35">
      <c r="A44" s="2">
        <v>42485</v>
      </c>
      <c r="B44" t="s">
        <v>84</v>
      </c>
      <c r="E44" s="2">
        <v>42485</v>
      </c>
      <c r="F44">
        <v>254</v>
      </c>
    </row>
    <row r="45" spans="1:6" x14ac:dyDescent="0.35">
      <c r="A45" s="2">
        <v>42492</v>
      </c>
      <c r="B45" t="s">
        <v>13</v>
      </c>
      <c r="E45" s="2">
        <v>42492</v>
      </c>
      <c r="F45">
        <v>242</v>
      </c>
    </row>
    <row r="46" spans="1:6" x14ac:dyDescent="0.35">
      <c r="A46" s="2">
        <v>42499</v>
      </c>
      <c r="B46" t="s">
        <v>14</v>
      </c>
      <c r="E46" s="2">
        <v>42499</v>
      </c>
      <c r="F46">
        <v>241</v>
      </c>
    </row>
    <row r="47" spans="1:6" x14ac:dyDescent="0.35">
      <c r="A47" s="2">
        <v>42506</v>
      </c>
      <c r="B47" t="s">
        <v>61</v>
      </c>
      <c r="E47" s="2">
        <v>42506</v>
      </c>
      <c r="F47">
        <v>239</v>
      </c>
    </row>
    <row r="48" spans="1:6" x14ac:dyDescent="0.35">
      <c r="A48" s="2">
        <v>42513</v>
      </c>
      <c r="B48" t="s">
        <v>49</v>
      </c>
      <c r="E48" s="2">
        <v>42513</v>
      </c>
      <c r="F48">
        <v>237</v>
      </c>
    </row>
    <row r="49" spans="1:6" x14ac:dyDescent="0.35">
      <c r="A49" s="2">
        <v>42520</v>
      </c>
      <c r="B49" t="s">
        <v>49</v>
      </c>
      <c r="E49" s="2">
        <v>42520</v>
      </c>
      <c r="F49">
        <v>237</v>
      </c>
    </row>
    <row r="50" spans="1:6" x14ac:dyDescent="0.35">
      <c r="A50" s="2">
        <v>42527</v>
      </c>
      <c r="B50" t="s">
        <v>96</v>
      </c>
      <c r="E50" s="2">
        <v>42527</v>
      </c>
      <c r="F50">
        <v>236</v>
      </c>
    </row>
    <row r="51" spans="1:6" x14ac:dyDescent="0.35">
      <c r="A51" s="2">
        <v>42534</v>
      </c>
      <c r="B51" t="s">
        <v>22</v>
      </c>
      <c r="E51" s="2">
        <v>42534</v>
      </c>
      <c r="F51">
        <v>238</v>
      </c>
    </row>
    <row r="52" spans="1:6" x14ac:dyDescent="0.35">
      <c r="A52" s="2">
        <v>42541</v>
      </c>
      <c r="B52" t="s">
        <v>61</v>
      </c>
      <c r="E52" s="2">
        <v>42541</v>
      </c>
      <c r="F52">
        <v>239</v>
      </c>
    </row>
    <row r="53" spans="1:6" x14ac:dyDescent="0.35">
      <c r="A53" s="2">
        <v>42548</v>
      </c>
      <c r="B53" t="s">
        <v>61</v>
      </c>
      <c r="E53" s="2">
        <v>42548</v>
      </c>
      <c r="F53">
        <v>239</v>
      </c>
    </row>
    <row r="54" spans="1:6" x14ac:dyDescent="0.35">
      <c r="A54" s="2">
        <v>42555</v>
      </c>
      <c r="B54" t="s">
        <v>13</v>
      </c>
      <c r="E54" s="2">
        <v>42555</v>
      </c>
      <c r="F54">
        <v>242</v>
      </c>
    </row>
    <row r="55" spans="1:6" x14ac:dyDescent="0.35">
      <c r="A55" s="2">
        <v>42562</v>
      </c>
      <c r="B55" t="s">
        <v>102</v>
      </c>
      <c r="E55" s="2">
        <v>42562</v>
      </c>
      <c r="F55">
        <v>248</v>
      </c>
    </row>
    <row r="56" spans="1:6" x14ac:dyDescent="0.35">
      <c r="A56" s="2">
        <v>42569</v>
      </c>
      <c r="B56" t="s">
        <v>102</v>
      </c>
      <c r="E56" s="2">
        <v>42569</v>
      </c>
      <c r="F56">
        <v>248</v>
      </c>
    </row>
    <row r="57" spans="1:6" x14ac:dyDescent="0.35">
      <c r="A57" s="2">
        <v>42576</v>
      </c>
      <c r="B57" t="s">
        <v>22</v>
      </c>
      <c r="E57" s="2">
        <v>42576</v>
      </c>
      <c r="F57">
        <v>238</v>
      </c>
    </row>
    <row r="58" spans="1:6" x14ac:dyDescent="0.35">
      <c r="A58" s="2">
        <v>42583</v>
      </c>
      <c r="B58" t="s">
        <v>48</v>
      </c>
      <c r="E58" s="2">
        <v>42583</v>
      </c>
      <c r="F58">
        <v>234</v>
      </c>
    </row>
    <row r="59" spans="1:6" x14ac:dyDescent="0.35">
      <c r="A59" s="2">
        <v>42590</v>
      </c>
      <c r="B59" t="s">
        <v>109</v>
      </c>
      <c r="E59" s="2">
        <v>42590</v>
      </c>
      <c r="F59">
        <v>235</v>
      </c>
    </row>
    <row r="60" spans="1:6" x14ac:dyDescent="0.35">
      <c r="A60" s="2">
        <v>42597</v>
      </c>
      <c r="B60" t="s">
        <v>110</v>
      </c>
      <c r="E60" s="2">
        <v>42597</v>
      </c>
      <c r="F60">
        <v>233</v>
      </c>
    </row>
    <row r="61" spans="1:6" x14ac:dyDescent="0.35">
      <c r="A61" s="2">
        <v>42604</v>
      </c>
      <c r="B61" t="s">
        <v>38</v>
      </c>
      <c r="E61" s="2">
        <v>42604</v>
      </c>
      <c r="F61">
        <v>229</v>
      </c>
    </row>
    <row r="62" spans="1:6" x14ac:dyDescent="0.35">
      <c r="A62" s="2">
        <v>42611</v>
      </c>
      <c r="B62" t="s">
        <v>31</v>
      </c>
      <c r="E62" s="2">
        <v>42611</v>
      </c>
      <c r="F62">
        <v>227</v>
      </c>
    </row>
    <row r="63" spans="1:6" x14ac:dyDescent="0.35">
      <c r="A63" s="2">
        <v>42618</v>
      </c>
      <c r="B63" t="s">
        <v>110</v>
      </c>
      <c r="E63" s="2">
        <v>42618</v>
      </c>
      <c r="F63">
        <v>233</v>
      </c>
    </row>
    <row r="64" spans="1:6" x14ac:dyDescent="0.35">
      <c r="A64" s="2">
        <v>42625</v>
      </c>
      <c r="B64" t="s">
        <v>110</v>
      </c>
      <c r="E64" s="2">
        <v>42625</v>
      </c>
      <c r="F64">
        <v>233</v>
      </c>
    </row>
    <row r="65" spans="1:6" x14ac:dyDescent="0.35">
      <c r="A65" s="2">
        <v>42632</v>
      </c>
      <c r="B65" t="s">
        <v>48</v>
      </c>
      <c r="E65" s="2">
        <v>42632</v>
      </c>
      <c r="F65">
        <v>234</v>
      </c>
    </row>
    <row r="66" spans="1:6" x14ac:dyDescent="0.35">
      <c r="A66" s="2">
        <v>42639</v>
      </c>
      <c r="B66" t="s">
        <v>116</v>
      </c>
      <c r="E66" s="2">
        <v>42639</v>
      </c>
      <c r="F66">
        <v>232</v>
      </c>
    </row>
    <row r="67" spans="1:6" x14ac:dyDescent="0.35">
      <c r="A67" s="2">
        <v>42646</v>
      </c>
      <c r="B67" t="s">
        <v>22</v>
      </c>
      <c r="E67" s="2">
        <v>42646</v>
      </c>
      <c r="F67">
        <v>238</v>
      </c>
    </row>
    <row r="68" spans="1:6" x14ac:dyDescent="0.35">
      <c r="A68" s="2">
        <v>42653</v>
      </c>
      <c r="B68" t="s">
        <v>61</v>
      </c>
      <c r="E68" s="2">
        <v>42653</v>
      </c>
      <c r="F68">
        <v>239</v>
      </c>
    </row>
    <row r="69" spans="1:6" x14ac:dyDescent="0.35">
      <c r="A69" s="2">
        <v>42660</v>
      </c>
      <c r="B69" t="s">
        <v>38</v>
      </c>
      <c r="E69" s="2">
        <v>42660</v>
      </c>
      <c r="F69">
        <v>229</v>
      </c>
    </row>
    <row r="70" spans="1:6" x14ac:dyDescent="0.35">
      <c r="A70" s="2">
        <v>42667</v>
      </c>
      <c r="B70" t="s">
        <v>38</v>
      </c>
      <c r="E70" s="2">
        <v>42667</v>
      </c>
      <c r="F70">
        <v>229</v>
      </c>
    </row>
    <row r="71" spans="1:6" x14ac:dyDescent="0.35">
      <c r="A71" s="2">
        <v>42674</v>
      </c>
      <c r="B71" t="s">
        <v>116</v>
      </c>
      <c r="E71" s="2">
        <v>42674</v>
      </c>
      <c r="F71">
        <v>232</v>
      </c>
    </row>
    <row r="72" spans="1:6" x14ac:dyDescent="0.35">
      <c r="A72" s="2">
        <v>42681</v>
      </c>
      <c r="B72" t="s">
        <v>96</v>
      </c>
      <c r="E72" s="2">
        <v>42681</v>
      </c>
      <c r="F72">
        <v>236</v>
      </c>
    </row>
    <row r="73" spans="1:6" x14ac:dyDescent="0.35">
      <c r="A73" s="2">
        <v>42688</v>
      </c>
      <c r="B73" t="s">
        <v>49</v>
      </c>
      <c r="E73" s="2">
        <v>42688</v>
      </c>
      <c r="F73">
        <v>237</v>
      </c>
    </row>
    <row r="74" spans="1:6" x14ac:dyDescent="0.35">
      <c r="A74" s="2">
        <v>42695</v>
      </c>
      <c r="B74" t="s">
        <v>109</v>
      </c>
      <c r="E74" s="2">
        <v>42695</v>
      </c>
      <c r="F74">
        <v>235</v>
      </c>
    </row>
    <row r="75" spans="1:6" x14ac:dyDescent="0.35">
      <c r="A75" s="2">
        <v>42702</v>
      </c>
      <c r="B75" t="s">
        <v>15</v>
      </c>
      <c r="E75" s="2">
        <v>42702</v>
      </c>
      <c r="F75">
        <v>240</v>
      </c>
    </row>
    <row r="76" spans="1:6" x14ac:dyDescent="0.35">
      <c r="A76" s="2">
        <v>42709</v>
      </c>
      <c r="B76" t="s">
        <v>14</v>
      </c>
      <c r="E76" s="2">
        <v>42709</v>
      </c>
      <c r="F76">
        <v>241</v>
      </c>
    </row>
    <row r="77" spans="1:6" x14ac:dyDescent="0.35">
      <c r="A77" s="2">
        <v>42716</v>
      </c>
      <c r="B77" t="s">
        <v>13</v>
      </c>
      <c r="E77" s="2">
        <v>42716</v>
      </c>
      <c r="F77">
        <v>242</v>
      </c>
    </row>
    <row r="78" spans="1:6" x14ac:dyDescent="0.35">
      <c r="A78" s="2">
        <v>42723</v>
      </c>
      <c r="B78" t="s">
        <v>133</v>
      </c>
      <c r="E78" s="2">
        <v>42723</v>
      </c>
      <c r="F78">
        <v>243</v>
      </c>
    </row>
    <row r="79" spans="1:6" x14ac:dyDescent="0.35">
      <c r="A79" s="2">
        <v>42730</v>
      </c>
      <c r="B79" t="s">
        <v>15</v>
      </c>
      <c r="E79" s="2">
        <v>42730</v>
      </c>
      <c r="F79">
        <v>240</v>
      </c>
    </row>
    <row r="80" spans="1:6" x14ac:dyDescent="0.35">
      <c r="A80" s="2">
        <v>42737</v>
      </c>
      <c r="B80" t="s">
        <v>31</v>
      </c>
      <c r="E80" s="2">
        <v>42737</v>
      </c>
      <c r="F80">
        <v>227</v>
      </c>
    </row>
    <row r="81" spans="1:6" x14ac:dyDescent="0.35">
      <c r="A81" s="2">
        <v>42744</v>
      </c>
      <c r="B81" t="s">
        <v>14</v>
      </c>
      <c r="E81" s="2">
        <v>42744</v>
      </c>
      <c r="F81">
        <v>241</v>
      </c>
    </row>
    <row r="82" spans="1:6" x14ac:dyDescent="0.35">
      <c r="A82" s="2">
        <v>42751</v>
      </c>
      <c r="B82" t="s">
        <v>15</v>
      </c>
      <c r="E82" s="2">
        <v>42751</v>
      </c>
      <c r="F82">
        <v>240</v>
      </c>
    </row>
    <row r="83" spans="1:6" x14ac:dyDescent="0.35">
      <c r="A83" s="2">
        <v>42758</v>
      </c>
      <c r="B83" t="s">
        <v>68</v>
      </c>
      <c r="E83" s="2">
        <v>42758</v>
      </c>
      <c r="F83">
        <v>244</v>
      </c>
    </row>
    <row r="84" spans="1:6" x14ac:dyDescent="0.35">
      <c r="A84" s="2">
        <v>42765</v>
      </c>
      <c r="B84" t="s">
        <v>61</v>
      </c>
      <c r="E84" s="2">
        <v>42765</v>
      </c>
      <c r="F84">
        <v>239</v>
      </c>
    </row>
    <row r="85" spans="1:6" x14ac:dyDescent="0.35">
      <c r="A85" s="2">
        <v>42772</v>
      </c>
      <c r="B85" t="s">
        <v>96</v>
      </c>
      <c r="E85" s="2">
        <v>42772</v>
      </c>
      <c r="F85">
        <v>236</v>
      </c>
    </row>
    <row r="86" spans="1:6" x14ac:dyDescent="0.35">
      <c r="A86" s="2">
        <v>42779</v>
      </c>
      <c r="B86" t="s">
        <v>49</v>
      </c>
      <c r="E86" s="2">
        <v>42779</v>
      </c>
      <c r="F86">
        <v>237</v>
      </c>
    </row>
    <row r="87" spans="1:6" x14ac:dyDescent="0.35">
      <c r="A87" s="2">
        <v>42786</v>
      </c>
      <c r="B87" t="s">
        <v>15</v>
      </c>
      <c r="E87" s="2">
        <v>42786</v>
      </c>
      <c r="F87">
        <v>240</v>
      </c>
    </row>
    <row r="88" spans="1:6" x14ac:dyDescent="0.35">
      <c r="A88" s="2">
        <v>42793</v>
      </c>
      <c r="B88" t="s">
        <v>15</v>
      </c>
      <c r="E88" s="2">
        <v>42793</v>
      </c>
      <c r="F88">
        <v>240</v>
      </c>
    </row>
    <row r="89" spans="1:6" x14ac:dyDescent="0.35">
      <c r="A89" s="2">
        <v>42800</v>
      </c>
      <c r="B89" t="s">
        <v>69</v>
      </c>
      <c r="E89" s="2">
        <v>42800</v>
      </c>
      <c r="F89">
        <v>246</v>
      </c>
    </row>
    <row r="90" spans="1:6" x14ac:dyDescent="0.35">
      <c r="A90" s="2">
        <v>42807</v>
      </c>
      <c r="B90" t="s">
        <v>68</v>
      </c>
      <c r="E90" s="2">
        <v>42807</v>
      </c>
      <c r="F90">
        <v>244</v>
      </c>
    </row>
    <row r="91" spans="1:6" x14ac:dyDescent="0.35">
      <c r="A91" s="2">
        <v>42814</v>
      </c>
      <c r="B91" t="s">
        <v>69</v>
      </c>
      <c r="E91" s="2">
        <v>42814</v>
      </c>
      <c r="F91">
        <v>246</v>
      </c>
    </row>
    <row r="92" spans="1:6" x14ac:dyDescent="0.35">
      <c r="A92" s="2">
        <v>42821</v>
      </c>
      <c r="B92" t="s">
        <v>13</v>
      </c>
      <c r="E92" s="2">
        <v>42821</v>
      </c>
      <c r="F92">
        <v>242</v>
      </c>
    </row>
    <row r="93" spans="1:6" x14ac:dyDescent="0.35">
      <c r="A93" s="2">
        <v>42828</v>
      </c>
      <c r="B93" t="s">
        <v>69</v>
      </c>
      <c r="E93" s="2">
        <v>42828</v>
      </c>
      <c r="F93">
        <v>246</v>
      </c>
    </row>
    <row r="94" spans="1:6" x14ac:dyDescent="0.35">
      <c r="A94" s="2">
        <v>42835</v>
      </c>
      <c r="B94" t="s">
        <v>69</v>
      </c>
      <c r="E94" s="2">
        <v>42835</v>
      </c>
      <c r="F94">
        <v>246</v>
      </c>
    </row>
    <row r="95" spans="1:6" x14ac:dyDescent="0.35">
      <c r="A95" s="2">
        <v>42842</v>
      </c>
      <c r="B95" t="s">
        <v>69</v>
      </c>
      <c r="E95" s="2">
        <v>42842</v>
      </c>
      <c r="F95">
        <v>246</v>
      </c>
    </row>
    <row r="96" spans="1:6" x14ac:dyDescent="0.35">
      <c r="A96" s="2">
        <v>42849</v>
      </c>
      <c r="B96" t="s">
        <v>14</v>
      </c>
      <c r="E96" s="2">
        <v>42849</v>
      </c>
      <c r="F96">
        <v>241</v>
      </c>
    </row>
    <row r="97" spans="1:6" x14ac:dyDescent="0.35">
      <c r="A97" s="2">
        <v>42856</v>
      </c>
      <c r="B97" t="s">
        <v>69</v>
      </c>
      <c r="E97" s="2">
        <v>42856</v>
      </c>
      <c r="F97">
        <v>246</v>
      </c>
    </row>
    <row r="98" spans="1:6" x14ac:dyDescent="0.35">
      <c r="A98" s="2">
        <v>42863</v>
      </c>
      <c r="B98" t="s">
        <v>55</v>
      </c>
      <c r="E98" s="2">
        <v>42863</v>
      </c>
      <c r="F98">
        <v>245</v>
      </c>
    </row>
    <row r="99" spans="1:6" x14ac:dyDescent="0.35">
      <c r="A99" s="2">
        <v>42870</v>
      </c>
      <c r="B99" t="s">
        <v>13</v>
      </c>
      <c r="E99" s="2">
        <v>42870</v>
      </c>
      <c r="F99">
        <v>242</v>
      </c>
    </row>
    <row r="100" spans="1:6" x14ac:dyDescent="0.35">
      <c r="A100" s="2">
        <v>42877</v>
      </c>
      <c r="B100" t="s">
        <v>109</v>
      </c>
      <c r="E100" s="2">
        <v>42877</v>
      </c>
      <c r="F100">
        <v>235</v>
      </c>
    </row>
    <row r="101" spans="1:6" x14ac:dyDescent="0.35">
      <c r="A101" s="2">
        <v>42884</v>
      </c>
      <c r="B101" t="s">
        <v>55</v>
      </c>
      <c r="E101" s="2">
        <v>42884</v>
      </c>
      <c r="F101">
        <v>245</v>
      </c>
    </row>
    <row r="102" spans="1:6" x14ac:dyDescent="0.35">
      <c r="A102" s="2">
        <v>42891</v>
      </c>
      <c r="B102" t="s">
        <v>13</v>
      </c>
      <c r="E102" s="2">
        <v>42891</v>
      </c>
      <c r="F102">
        <v>242</v>
      </c>
    </row>
    <row r="103" spans="1:6" x14ac:dyDescent="0.35">
      <c r="A103" s="2">
        <v>42898</v>
      </c>
      <c r="B103" t="s">
        <v>48</v>
      </c>
      <c r="E103" s="2">
        <v>42898</v>
      </c>
      <c r="F103">
        <v>234</v>
      </c>
    </row>
    <row r="104" spans="1:6" x14ac:dyDescent="0.35">
      <c r="A104" s="2">
        <v>42905</v>
      </c>
      <c r="B104" t="s">
        <v>49</v>
      </c>
      <c r="E104" s="2">
        <v>42905</v>
      </c>
      <c r="F104">
        <v>237</v>
      </c>
    </row>
    <row r="105" spans="1:6" x14ac:dyDescent="0.35">
      <c r="A105" s="2">
        <v>42912</v>
      </c>
      <c r="B105" t="s">
        <v>22</v>
      </c>
      <c r="E105" s="2">
        <v>42912</v>
      </c>
      <c r="F105">
        <v>238</v>
      </c>
    </row>
    <row r="106" spans="1:6" x14ac:dyDescent="0.35">
      <c r="A106" s="2">
        <v>42919</v>
      </c>
      <c r="B106" t="s">
        <v>61</v>
      </c>
      <c r="E106" s="2">
        <v>42919</v>
      </c>
      <c r="F106">
        <v>239</v>
      </c>
    </row>
    <row r="107" spans="1:6" x14ac:dyDescent="0.35">
      <c r="A107" s="2">
        <v>42926</v>
      </c>
      <c r="B107" t="s">
        <v>133</v>
      </c>
      <c r="E107" s="2">
        <v>42926</v>
      </c>
      <c r="F107">
        <v>243</v>
      </c>
    </row>
    <row r="108" spans="1:6" x14ac:dyDescent="0.35">
      <c r="A108" s="2">
        <v>42933</v>
      </c>
      <c r="B108" t="s">
        <v>110</v>
      </c>
      <c r="E108" s="2">
        <v>42933</v>
      </c>
      <c r="F108">
        <v>233</v>
      </c>
    </row>
    <row r="109" spans="1:6" x14ac:dyDescent="0.35">
      <c r="A109" s="2">
        <v>42940</v>
      </c>
      <c r="B109" t="s">
        <v>32</v>
      </c>
      <c r="E109" s="2">
        <v>42940</v>
      </c>
      <c r="F109">
        <v>228</v>
      </c>
    </row>
    <row r="110" spans="1:6" x14ac:dyDescent="0.35">
      <c r="A110" s="2">
        <v>42947</v>
      </c>
      <c r="B110" t="s">
        <v>116</v>
      </c>
      <c r="E110" s="2">
        <v>42947</v>
      </c>
      <c r="F110">
        <v>232</v>
      </c>
    </row>
    <row r="111" spans="1:6" x14ac:dyDescent="0.35">
      <c r="A111" s="2">
        <v>42954</v>
      </c>
      <c r="B111" t="s">
        <v>38</v>
      </c>
      <c r="E111" s="2">
        <v>42954</v>
      </c>
      <c r="F111">
        <v>229</v>
      </c>
    </row>
    <row r="112" spans="1:6" x14ac:dyDescent="0.35">
      <c r="A112" s="2">
        <v>42961</v>
      </c>
      <c r="B112" t="s">
        <v>172</v>
      </c>
      <c r="E112" s="2">
        <v>42961</v>
      </c>
      <c r="F112">
        <v>222</v>
      </c>
    </row>
    <row r="113" spans="1:6" x14ac:dyDescent="0.35">
      <c r="A113" s="2">
        <v>42968</v>
      </c>
      <c r="B113" t="s">
        <v>116</v>
      </c>
      <c r="E113" s="2">
        <v>42968</v>
      </c>
      <c r="F113">
        <v>232</v>
      </c>
    </row>
    <row r="114" spans="1:6" x14ac:dyDescent="0.35">
      <c r="A114" s="2">
        <v>42975</v>
      </c>
      <c r="B114" t="s">
        <v>116</v>
      </c>
      <c r="E114" s="2">
        <v>42975</v>
      </c>
      <c r="F114">
        <v>232</v>
      </c>
    </row>
    <row r="115" spans="1:6" x14ac:dyDescent="0.35">
      <c r="A115" s="2">
        <v>42982</v>
      </c>
      <c r="B115" t="s">
        <v>32</v>
      </c>
      <c r="E115" s="2">
        <v>42982</v>
      </c>
      <c r="F115">
        <v>228</v>
      </c>
    </row>
    <row r="116" spans="1:6" x14ac:dyDescent="0.35">
      <c r="A116" s="2">
        <v>42989</v>
      </c>
      <c r="B116" t="s">
        <v>31</v>
      </c>
      <c r="E116" s="2">
        <v>42989</v>
      </c>
      <c r="F116">
        <v>227</v>
      </c>
    </row>
    <row r="117" spans="1:6" x14ac:dyDescent="0.35">
      <c r="A117" s="2">
        <v>42996</v>
      </c>
      <c r="B117" t="s">
        <v>178</v>
      </c>
      <c r="E117" s="2">
        <v>42996</v>
      </c>
      <c r="F117">
        <v>220</v>
      </c>
    </row>
    <row r="118" spans="1:6" x14ac:dyDescent="0.35">
      <c r="A118" s="2">
        <v>43003</v>
      </c>
      <c r="B118" t="s">
        <v>110</v>
      </c>
      <c r="E118" s="2">
        <v>43003</v>
      </c>
      <c r="F118">
        <v>233</v>
      </c>
    </row>
    <row r="119" spans="1:6" x14ac:dyDescent="0.35">
      <c r="A119" s="2">
        <v>43010</v>
      </c>
      <c r="B119" t="s">
        <v>24</v>
      </c>
      <c r="E119" s="2">
        <v>43010</v>
      </c>
      <c r="F119">
        <v>225</v>
      </c>
    </row>
    <row r="120" spans="1:6" x14ac:dyDescent="0.35">
      <c r="A120" s="2">
        <v>43017</v>
      </c>
      <c r="B120" t="s">
        <v>47</v>
      </c>
      <c r="E120" s="2">
        <v>43017</v>
      </c>
      <c r="F120">
        <v>223</v>
      </c>
    </row>
    <row r="121" spans="1:6" x14ac:dyDescent="0.35">
      <c r="A121" s="2">
        <v>43024</v>
      </c>
      <c r="B121" t="s">
        <v>185</v>
      </c>
      <c r="E121" s="2">
        <v>43024</v>
      </c>
      <c r="F121">
        <v>224</v>
      </c>
    </row>
    <row r="122" spans="1:6" x14ac:dyDescent="0.35">
      <c r="A122" s="2">
        <v>43031</v>
      </c>
      <c r="B122" t="s">
        <v>24</v>
      </c>
      <c r="E122" s="2">
        <v>43031</v>
      </c>
      <c r="F122">
        <v>225</v>
      </c>
    </row>
    <row r="123" spans="1:6" x14ac:dyDescent="0.35">
      <c r="A123" s="2">
        <v>43038</v>
      </c>
      <c r="B123" t="s">
        <v>24</v>
      </c>
      <c r="E123" s="2">
        <v>43038</v>
      </c>
      <c r="F123">
        <v>225</v>
      </c>
    </row>
    <row r="124" spans="1:6" x14ac:dyDescent="0.35">
      <c r="A124" s="2">
        <v>43045</v>
      </c>
      <c r="B124" t="s">
        <v>47</v>
      </c>
      <c r="E124" s="2">
        <v>43045</v>
      </c>
      <c r="F124">
        <v>223</v>
      </c>
    </row>
    <row r="125" spans="1:6" x14ac:dyDescent="0.35">
      <c r="A125" s="2">
        <v>43052</v>
      </c>
      <c r="B125" t="s">
        <v>172</v>
      </c>
      <c r="E125" s="2">
        <v>43052</v>
      </c>
      <c r="F125">
        <v>222</v>
      </c>
    </row>
    <row r="126" spans="1:6" x14ac:dyDescent="0.35">
      <c r="A126" s="2">
        <v>43059</v>
      </c>
      <c r="B126" t="s">
        <v>178</v>
      </c>
      <c r="E126" s="2">
        <v>43059</v>
      </c>
      <c r="F126">
        <v>220</v>
      </c>
    </row>
    <row r="127" spans="1:6" x14ac:dyDescent="0.35">
      <c r="A127" s="2">
        <v>43066</v>
      </c>
      <c r="B127" t="s">
        <v>46</v>
      </c>
      <c r="E127" s="2">
        <v>43066</v>
      </c>
      <c r="F127">
        <v>219</v>
      </c>
    </row>
    <row r="128" spans="1:6" x14ac:dyDescent="0.35">
      <c r="A128" s="2">
        <v>43073</v>
      </c>
      <c r="B128" t="s">
        <v>46</v>
      </c>
      <c r="E128" s="2">
        <v>43073</v>
      </c>
      <c r="F128">
        <v>219</v>
      </c>
    </row>
    <row r="129" spans="1:6" x14ac:dyDescent="0.35">
      <c r="A129" s="2">
        <v>43073</v>
      </c>
      <c r="B129" t="s">
        <v>46</v>
      </c>
      <c r="E129" s="2">
        <v>43073</v>
      </c>
      <c r="F129">
        <v>219</v>
      </c>
    </row>
    <row r="130" spans="1:6" x14ac:dyDescent="0.35">
      <c r="A130" s="2">
        <v>43080</v>
      </c>
      <c r="B130" t="s">
        <v>178</v>
      </c>
      <c r="E130" s="2">
        <v>43080</v>
      </c>
      <c r="F130">
        <v>220</v>
      </c>
    </row>
    <row r="131" spans="1:6" x14ac:dyDescent="0.35">
      <c r="A131" s="2">
        <v>43087</v>
      </c>
      <c r="B131" t="s">
        <v>196</v>
      </c>
      <c r="E131" s="2">
        <v>43087</v>
      </c>
      <c r="F131">
        <v>218</v>
      </c>
    </row>
    <row r="132" spans="1:6" x14ac:dyDescent="0.35">
      <c r="A132" s="2">
        <v>43094</v>
      </c>
      <c r="B132" t="s">
        <v>197</v>
      </c>
      <c r="E132" s="2">
        <v>43094</v>
      </c>
      <c r="F132">
        <v>215</v>
      </c>
    </row>
    <row r="133" spans="1:6" x14ac:dyDescent="0.35">
      <c r="A133" s="2">
        <v>43101</v>
      </c>
      <c r="B133" t="s">
        <v>204</v>
      </c>
      <c r="E133" s="2">
        <v>43101</v>
      </c>
      <c r="F133">
        <v>209</v>
      </c>
    </row>
    <row r="134" spans="1:6" x14ac:dyDescent="0.35">
      <c r="A134" s="2">
        <v>43108</v>
      </c>
      <c r="B134" t="s">
        <v>205</v>
      </c>
      <c r="E134" s="2">
        <v>43108</v>
      </c>
      <c r="F134">
        <v>216</v>
      </c>
    </row>
    <row r="135" spans="1:6" x14ac:dyDescent="0.35">
      <c r="A135" s="2">
        <v>43115</v>
      </c>
      <c r="B135" t="s">
        <v>178</v>
      </c>
      <c r="E135" s="2">
        <v>43115</v>
      </c>
      <c r="F135">
        <v>220</v>
      </c>
    </row>
    <row r="136" spans="1:6" x14ac:dyDescent="0.35">
      <c r="A136" s="2">
        <v>43122</v>
      </c>
      <c r="B136" t="s">
        <v>206</v>
      </c>
      <c r="E136" s="2">
        <v>43122</v>
      </c>
      <c r="F136">
        <v>217</v>
      </c>
    </row>
    <row r="137" spans="1:6" x14ac:dyDescent="0.35">
      <c r="A137" s="2">
        <v>43129</v>
      </c>
      <c r="B137" t="s">
        <v>46</v>
      </c>
      <c r="E137" s="2">
        <v>43129</v>
      </c>
      <c r="F137">
        <v>219</v>
      </c>
    </row>
    <row r="138" spans="1:6" x14ac:dyDescent="0.35">
      <c r="A138" s="2">
        <v>43136</v>
      </c>
      <c r="B138" t="s">
        <v>206</v>
      </c>
      <c r="E138" s="2">
        <v>43136</v>
      </c>
      <c r="F138">
        <v>217</v>
      </c>
    </row>
    <row r="139" spans="1:6" x14ac:dyDescent="0.35">
      <c r="A139" s="2">
        <v>43143</v>
      </c>
      <c r="B139" t="s">
        <v>212</v>
      </c>
      <c r="E139" s="2">
        <v>43143</v>
      </c>
      <c r="F139">
        <v>212</v>
      </c>
    </row>
    <row r="140" spans="1:6" x14ac:dyDescent="0.35">
      <c r="A140" s="2">
        <v>43150</v>
      </c>
      <c r="B140" t="s">
        <v>47</v>
      </c>
      <c r="E140" s="2">
        <v>43150</v>
      </c>
      <c r="F140">
        <v>223</v>
      </c>
    </row>
    <row r="141" spans="1:6" x14ac:dyDescent="0.35">
      <c r="A141" s="2">
        <v>43157</v>
      </c>
      <c r="B141" t="s">
        <v>213</v>
      </c>
      <c r="E141" s="2">
        <v>43157</v>
      </c>
      <c r="F141">
        <v>221</v>
      </c>
    </row>
    <row r="142" spans="1:6" x14ac:dyDescent="0.35">
      <c r="A142" s="2">
        <v>43164</v>
      </c>
      <c r="B142" t="s">
        <v>178</v>
      </c>
      <c r="E142" s="2">
        <v>43164</v>
      </c>
      <c r="F142">
        <v>220</v>
      </c>
    </row>
    <row r="143" spans="1:6" x14ac:dyDescent="0.35">
      <c r="A143" s="2">
        <v>43171</v>
      </c>
      <c r="B143" t="s">
        <v>47</v>
      </c>
      <c r="E143" s="2">
        <v>43171</v>
      </c>
      <c r="F143">
        <v>223</v>
      </c>
    </row>
    <row r="144" spans="1:6" x14ac:dyDescent="0.35">
      <c r="A144" s="2">
        <v>43178</v>
      </c>
      <c r="B144" t="s">
        <v>31</v>
      </c>
      <c r="E144" s="2">
        <v>43178</v>
      </c>
      <c r="F144">
        <v>227</v>
      </c>
    </row>
    <row r="145" spans="1:6" x14ac:dyDescent="0.35">
      <c r="A145" s="2">
        <v>43185</v>
      </c>
      <c r="B145" t="s">
        <v>24</v>
      </c>
      <c r="E145" s="2">
        <v>43185</v>
      </c>
      <c r="F145">
        <v>225</v>
      </c>
    </row>
    <row r="146" spans="1:6" x14ac:dyDescent="0.35">
      <c r="A146" s="2">
        <v>43192</v>
      </c>
      <c r="B146" t="s">
        <v>185</v>
      </c>
      <c r="E146" s="2">
        <v>43192</v>
      </c>
      <c r="F146">
        <v>224</v>
      </c>
    </row>
    <row r="147" spans="1:6" x14ac:dyDescent="0.35">
      <c r="A147" s="2">
        <v>43199</v>
      </c>
      <c r="B147" t="s">
        <v>47</v>
      </c>
      <c r="E147" s="2">
        <v>43199</v>
      </c>
      <c r="F147">
        <v>223</v>
      </c>
    </row>
    <row r="148" spans="1:6" x14ac:dyDescent="0.35">
      <c r="A148" s="2">
        <v>43206</v>
      </c>
      <c r="B148" t="s">
        <v>225</v>
      </c>
      <c r="E148" s="2">
        <v>43206</v>
      </c>
      <c r="F148">
        <v>288</v>
      </c>
    </row>
    <row r="149" spans="1:6" x14ac:dyDescent="0.35">
      <c r="A149" s="2">
        <v>43213</v>
      </c>
      <c r="B149" t="s">
        <v>23</v>
      </c>
      <c r="E149" s="2">
        <v>43213</v>
      </c>
      <c r="F149">
        <v>231</v>
      </c>
    </row>
    <row r="150" spans="1:6" x14ac:dyDescent="0.35">
      <c r="A150" s="2">
        <v>43220</v>
      </c>
      <c r="B150" t="s">
        <v>32</v>
      </c>
      <c r="E150" s="2">
        <v>43220</v>
      </c>
      <c r="F150">
        <v>228</v>
      </c>
    </row>
    <row r="151" spans="1:6" x14ac:dyDescent="0.35">
      <c r="A151" s="2">
        <v>43227</v>
      </c>
      <c r="B151" t="s">
        <v>24</v>
      </c>
      <c r="E151" s="2">
        <v>43227</v>
      </c>
      <c r="F151">
        <v>225</v>
      </c>
    </row>
    <row r="152" spans="1:6" x14ac:dyDescent="0.35">
      <c r="A152" s="2">
        <v>43234</v>
      </c>
      <c r="B152" t="s">
        <v>178</v>
      </c>
      <c r="E152" s="2">
        <v>43234</v>
      </c>
      <c r="F152">
        <v>220</v>
      </c>
    </row>
    <row r="153" spans="1:6" x14ac:dyDescent="0.35">
      <c r="A153" s="2">
        <v>43241</v>
      </c>
      <c r="B153" t="s">
        <v>25</v>
      </c>
      <c r="E153" s="2">
        <v>43241</v>
      </c>
      <c r="F153">
        <v>230</v>
      </c>
    </row>
    <row r="154" spans="1:6" x14ac:dyDescent="0.35">
      <c r="A154" s="2">
        <v>43248</v>
      </c>
      <c r="B154" t="s">
        <v>31</v>
      </c>
      <c r="E154" s="2">
        <v>43248</v>
      </c>
      <c r="F154">
        <v>227</v>
      </c>
    </row>
    <row r="155" spans="1:6" x14ac:dyDescent="0.35">
      <c r="A155" s="2">
        <v>43255</v>
      </c>
      <c r="B155" t="s">
        <v>48</v>
      </c>
      <c r="E155" s="2">
        <v>43255</v>
      </c>
      <c r="F155">
        <v>234</v>
      </c>
    </row>
    <row r="156" spans="1:6" x14ac:dyDescent="0.35">
      <c r="A156" s="2">
        <v>43262</v>
      </c>
      <c r="B156" t="s">
        <v>14</v>
      </c>
      <c r="E156" s="2">
        <v>43262</v>
      </c>
      <c r="F156">
        <v>241</v>
      </c>
    </row>
    <row r="157" spans="1:6" x14ac:dyDescent="0.35">
      <c r="A157" s="2">
        <v>43269</v>
      </c>
      <c r="B157" t="s">
        <v>48</v>
      </c>
      <c r="E157" s="2">
        <v>43269</v>
      </c>
      <c r="F157">
        <v>234</v>
      </c>
    </row>
    <row r="158" spans="1:6" x14ac:dyDescent="0.35">
      <c r="A158" s="2">
        <v>43276</v>
      </c>
      <c r="B158" t="s">
        <v>61</v>
      </c>
      <c r="E158" s="2">
        <v>43276</v>
      </c>
      <c r="F158">
        <v>239</v>
      </c>
    </row>
    <row r="159" spans="1:6" x14ac:dyDescent="0.35">
      <c r="A159" s="2">
        <v>43283</v>
      </c>
      <c r="B159" t="s">
        <v>68</v>
      </c>
      <c r="E159" s="2">
        <v>43283</v>
      </c>
      <c r="F159">
        <v>244</v>
      </c>
    </row>
    <row r="160" spans="1:6" x14ac:dyDescent="0.35">
      <c r="A160" s="2">
        <v>43290</v>
      </c>
      <c r="B160" t="s">
        <v>133</v>
      </c>
      <c r="E160" s="2">
        <v>43290</v>
      </c>
      <c r="F160">
        <v>243</v>
      </c>
    </row>
    <row r="161" spans="1:6" x14ac:dyDescent="0.35">
      <c r="A161" s="2">
        <v>43297</v>
      </c>
      <c r="B161" t="s">
        <v>68</v>
      </c>
      <c r="E161" s="2">
        <v>43297</v>
      </c>
      <c r="F161">
        <v>244</v>
      </c>
    </row>
    <row r="162" spans="1:6" x14ac:dyDescent="0.35">
      <c r="A162" s="2">
        <v>43304</v>
      </c>
      <c r="B162" t="s">
        <v>22</v>
      </c>
      <c r="E162" s="2">
        <v>43304</v>
      </c>
      <c r="F162">
        <v>238</v>
      </c>
    </row>
    <row r="163" spans="1:6" x14ac:dyDescent="0.35">
      <c r="A163" s="2">
        <v>43311</v>
      </c>
      <c r="B163" t="s">
        <v>22</v>
      </c>
      <c r="E163" s="2">
        <v>43311</v>
      </c>
      <c r="F163">
        <v>238</v>
      </c>
    </row>
    <row r="164" spans="1:6" x14ac:dyDescent="0.35">
      <c r="A164" s="2">
        <v>43318</v>
      </c>
      <c r="B164" t="s">
        <v>109</v>
      </c>
      <c r="E164" s="2">
        <v>43318</v>
      </c>
      <c r="F164">
        <v>235</v>
      </c>
    </row>
    <row r="165" spans="1:6" x14ac:dyDescent="0.35">
      <c r="A165" s="2">
        <v>43325</v>
      </c>
      <c r="B165" t="s">
        <v>61</v>
      </c>
      <c r="E165" s="2">
        <v>43325</v>
      </c>
      <c r="F165">
        <v>239</v>
      </c>
    </row>
    <row r="166" spans="1:6" x14ac:dyDescent="0.35">
      <c r="A166" s="2">
        <v>43332</v>
      </c>
      <c r="B166" t="s">
        <v>49</v>
      </c>
      <c r="E166" s="2">
        <v>43332</v>
      </c>
      <c r="F166">
        <v>237</v>
      </c>
    </row>
    <row r="167" spans="1:6" x14ac:dyDescent="0.35">
      <c r="A167" s="2">
        <v>43339</v>
      </c>
      <c r="B167" t="s">
        <v>133</v>
      </c>
      <c r="E167" s="2">
        <v>43339</v>
      </c>
      <c r="F167">
        <v>243</v>
      </c>
    </row>
    <row r="168" spans="1:6" x14ac:dyDescent="0.35">
      <c r="A168" s="2">
        <v>43346</v>
      </c>
      <c r="B168" t="s">
        <v>61</v>
      </c>
      <c r="E168" s="2">
        <v>43346</v>
      </c>
      <c r="F168">
        <v>239</v>
      </c>
    </row>
    <row r="169" spans="1:6" x14ac:dyDescent="0.35">
      <c r="A169" s="2">
        <v>43353</v>
      </c>
      <c r="B169" t="s">
        <v>109</v>
      </c>
      <c r="E169" s="2">
        <v>43353</v>
      </c>
      <c r="F169">
        <v>235</v>
      </c>
    </row>
    <row r="170" spans="1:6" x14ac:dyDescent="0.35">
      <c r="A170" s="2">
        <v>43360</v>
      </c>
      <c r="B170" t="s">
        <v>96</v>
      </c>
      <c r="E170" s="2">
        <v>43360</v>
      </c>
      <c r="F170">
        <v>236</v>
      </c>
    </row>
    <row r="171" spans="1:6" x14ac:dyDescent="0.35">
      <c r="A171" s="2">
        <v>43367</v>
      </c>
      <c r="B171" t="s">
        <v>48</v>
      </c>
      <c r="E171" s="2">
        <v>43367</v>
      </c>
      <c r="F171">
        <v>234</v>
      </c>
    </row>
    <row r="172" spans="1:6" x14ac:dyDescent="0.35">
      <c r="A172" s="2">
        <v>43374</v>
      </c>
      <c r="B172" t="s">
        <v>61</v>
      </c>
      <c r="E172" s="2">
        <v>43374</v>
      </c>
      <c r="F172">
        <v>239</v>
      </c>
    </row>
    <row r="173" spans="1:6" x14ac:dyDescent="0.35">
      <c r="A173" s="2">
        <v>43381</v>
      </c>
      <c r="B173" t="s">
        <v>48</v>
      </c>
      <c r="E173" s="2">
        <v>43381</v>
      </c>
      <c r="F173">
        <v>234</v>
      </c>
    </row>
    <row r="174" spans="1:6" x14ac:dyDescent="0.35">
      <c r="A174" s="2">
        <v>43388</v>
      </c>
      <c r="B174" t="s">
        <v>15</v>
      </c>
      <c r="E174" s="2">
        <v>43388</v>
      </c>
      <c r="F174">
        <v>240</v>
      </c>
    </row>
    <row r="175" spans="1:6" x14ac:dyDescent="0.35">
      <c r="A175" s="2">
        <v>43395</v>
      </c>
      <c r="B175" t="s">
        <v>49</v>
      </c>
      <c r="E175" s="2">
        <v>43395</v>
      </c>
      <c r="F175">
        <v>237</v>
      </c>
    </row>
    <row r="176" spans="1:6" x14ac:dyDescent="0.35">
      <c r="A176" s="2">
        <v>43402</v>
      </c>
      <c r="B176" t="s">
        <v>48</v>
      </c>
      <c r="E176" s="2">
        <v>43402</v>
      </c>
      <c r="F176">
        <v>234</v>
      </c>
    </row>
    <row r="177" spans="1:6" x14ac:dyDescent="0.35">
      <c r="A177" s="2">
        <v>43409</v>
      </c>
      <c r="B177" t="s">
        <v>22</v>
      </c>
      <c r="E177" s="2">
        <v>43409</v>
      </c>
      <c r="F177">
        <v>238</v>
      </c>
    </row>
    <row r="178" spans="1:6" x14ac:dyDescent="0.35">
      <c r="A178" s="2">
        <v>43416</v>
      </c>
      <c r="B178" t="s">
        <v>110</v>
      </c>
      <c r="E178" s="2">
        <v>43416</v>
      </c>
      <c r="F178">
        <v>233</v>
      </c>
    </row>
    <row r="179" spans="1:6" x14ac:dyDescent="0.35">
      <c r="A179" s="2">
        <v>43423</v>
      </c>
      <c r="B179" t="s">
        <v>22</v>
      </c>
      <c r="E179" s="2">
        <v>43423</v>
      </c>
      <c r="F179">
        <v>238</v>
      </c>
    </row>
    <row r="180" spans="1:6" x14ac:dyDescent="0.35">
      <c r="A180" s="2">
        <v>43430</v>
      </c>
      <c r="B180" t="s">
        <v>68</v>
      </c>
      <c r="E180" s="2">
        <v>43430</v>
      </c>
      <c r="F180">
        <v>244</v>
      </c>
    </row>
    <row r="181" spans="1:6" x14ac:dyDescent="0.35">
      <c r="A181" s="2">
        <v>43437</v>
      </c>
      <c r="B181" t="s">
        <v>55</v>
      </c>
      <c r="E181" s="2">
        <v>43437</v>
      </c>
      <c r="F181">
        <v>245</v>
      </c>
    </row>
    <row r="182" spans="1:6" x14ac:dyDescent="0.35">
      <c r="A182" s="2">
        <v>43444</v>
      </c>
      <c r="B182" t="s">
        <v>55</v>
      </c>
      <c r="E182" s="2">
        <v>43444</v>
      </c>
      <c r="F182">
        <v>245</v>
      </c>
    </row>
    <row r="183" spans="1:6" x14ac:dyDescent="0.35">
      <c r="A183" s="2">
        <v>43451</v>
      </c>
      <c r="B183" t="s">
        <v>15</v>
      </c>
      <c r="E183" s="2">
        <v>43451</v>
      </c>
      <c r="F183">
        <v>240</v>
      </c>
    </row>
    <row r="184" spans="1:6" x14ac:dyDescent="0.35">
      <c r="A184" s="2">
        <v>43458</v>
      </c>
      <c r="B184" t="s">
        <v>13</v>
      </c>
      <c r="E184" s="2">
        <v>43458</v>
      </c>
      <c r="F184">
        <v>242</v>
      </c>
    </row>
    <row r="185" spans="1:6" x14ac:dyDescent="0.35">
      <c r="A185" s="2">
        <v>43465</v>
      </c>
      <c r="B185" t="s">
        <v>269</v>
      </c>
      <c r="E185" s="2">
        <v>43465</v>
      </c>
      <c r="F185">
        <v>213</v>
      </c>
    </row>
    <row r="186" spans="1:6" x14ac:dyDescent="0.35">
      <c r="A186" s="2">
        <v>43472</v>
      </c>
      <c r="B186" t="s">
        <v>68</v>
      </c>
      <c r="E186" s="2">
        <v>43472</v>
      </c>
      <c r="F186">
        <v>244</v>
      </c>
    </row>
    <row r="187" spans="1:6" x14ac:dyDescent="0.35">
      <c r="A187" s="2">
        <v>43479</v>
      </c>
      <c r="B187" t="s">
        <v>49</v>
      </c>
      <c r="E187" s="2">
        <v>43479</v>
      </c>
      <c r="F187">
        <v>237</v>
      </c>
    </row>
    <row r="188" spans="1:6" x14ac:dyDescent="0.35">
      <c r="A188" s="2">
        <v>43486</v>
      </c>
      <c r="B188" t="s">
        <v>61</v>
      </c>
      <c r="E188" s="2">
        <v>43486</v>
      </c>
      <c r="F188">
        <v>239</v>
      </c>
    </row>
    <row r="189" spans="1:6" x14ac:dyDescent="0.35">
      <c r="A189" s="2">
        <v>43493</v>
      </c>
      <c r="B189" t="s">
        <v>15</v>
      </c>
      <c r="E189" s="2">
        <v>43493</v>
      </c>
      <c r="F189">
        <v>240</v>
      </c>
    </row>
    <row r="190" spans="1:6" x14ac:dyDescent="0.35">
      <c r="A190" s="2">
        <v>43500</v>
      </c>
      <c r="B190" t="s">
        <v>49</v>
      </c>
      <c r="E190" s="2">
        <v>43500</v>
      </c>
      <c r="F190">
        <v>237</v>
      </c>
    </row>
    <row r="191" spans="1:6" x14ac:dyDescent="0.35">
      <c r="A191" s="2">
        <v>43507</v>
      </c>
      <c r="B191" t="s">
        <v>109</v>
      </c>
      <c r="E191" s="2">
        <v>43507</v>
      </c>
      <c r="F191">
        <v>235</v>
      </c>
    </row>
    <row r="192" spans="1:6" x14ac:dyDescent="0.35">
      <c r="A192" s="2">
        <v>43514</v>
      </c>
      <c r="B192" t="s">
        <v>15</v>
      </c>
      <c r="E192" s="2">
        <v>43514</v>
      </c>
      <c r="F192">
        <v>240</v>
      </c>
    </row>
    <row r="193" spans="1:6" x14ac:dyDescent="0.35">
      <c r="A193" s="2">
        <v>43521</v>
      </c>
      <c r="B193" t="s">
        <v>25</v>
      </c>
      <c r="E193" s="2">
        <v>43521</v>
      </c>
      <c r="F193">
        <v>230</v>
      </c>
    </row>
    <row r="194" spans="1:6" x14ac:dyDescent="0.35">
      <c r="A194" s="2">
        <v>43528</v>
      </c>
      <c r="B194" t="s">
        <v>15</v>
      </c>
      <c r="E194" s="2">
        <v>43528</v>
      </c>
      <c r="F194">
        <v>240</v>
      </c>
    </row>
    <row r="195" spans="1:6" x14ac:dyDescent="0.35">
      <c r="A195" s="2">
        <v>43535</v>
      </c>
      <c r="B195" t="s">
        <v>109</v>
      </c>
      <c r="E195" s="2">
        <v>43535</v>
      </c>
      <c r="F195">
        <v>235</v>
      </c>
    </row>
    <row r="196" spans="1:6" x14ac:dyDescent="0.35">
      <c r="A196" s="2">
        <v>43542</v>
      </c>
      <c r="B196" t="s">
        <v>48</v>
      </c>
      <c r="E196" s="2">
        <v>43542</v>
      </c>
      <c r="F196">
        <v>234</v>
      </c>
    </row>
    <row r="197" spans="1:6" x14ac:dyDescent="0.35">
      <c r="A197" s="2">
        <v>43549</v>
      </c>
      <c r="B197" t="s">
        <v>96</v>
      </c>
      <c r="E197" s="2">
        <v>43549</v>
      </c>
      <c r="F197">
        <v>236</v>
      </c>
    </row>
    <row r="198" spans="1:6" x14ac:dyDescent="0.35">
      <c r="A198" s="2">
        <v>43556</v>
      </c>
      <c r="B198" t="s">
        <v>61</v>
      </c>
      <c r="E198" s="2">
        <v>43556</v>
      </c>
      <c r="F198">
        <v>239</v>
      </c>
    </row>
    <row r="199" spans="1:6" x14ac:dyDescent="0.35">
      <c r="A199" s="2">
        <v>43563</v>
      </c>
      <c r="B199" t="s">
        <v>61</v>
      </c>
      <c r="E199" s="2">
        <v>43563</v>
      </c>
      <c r="F199">
        <v>239</v>
      </c>
    </row>
    <row r="200" spans="1:6" x14ac:dyDescent="0.35">
      <c r="A200" s="2">
        <v>43570</v>
      </c>
      <c r="B200" t="s">
        <v>49</v>
      </c>
      <c r="E200" s="2">
        <v>43570</v>
      </c>
      <c r="F200">
        <v>237</v>
      </c>
    </row>
    <row r="201" spans="1:6" x14ac:dyDescent="0.35">
      <c r="A201" s="2">
        <v>43577</v>
      </c>
      <c r="B201" t="s">
        <v>48</v>
      </c>
      <c r="E201" s="2">
        <v>43577</v>
      </c>
      <c r="F201">
        <v>234</v>
      </c>
    </row>
    <row r="202" spans="1:6" x14ac:dyDescent="0.35">
      <c r="A202" s="2">
        <v>43584</v>
      </c>
      <c r="B202" t="s">
        <v>68</v>
      </c>
      <c r="E202" s="2">
        <v>43584</v>
      </c>
      <c r="F202">
        <v>244</v>
      </c>
    </row>
    <row r="203" spans="1:6" x14ac:dyDescent="0.35">
      <c r="A203" s="2">
        <v>43591</v>
      </c>
      <c r="B203" t="s">
        <v>61</v>
      </c>
      <c r="E203" s="2">
        <v>43591</v>
      </c>
      <c r="F203">
        <v>239</v>
      </c>
    </row>
    <row r="204" spans="1:6" x14ac:dyDescent="0.35">
      <c r="A204" s="2">
        <v>43598</v>
      </c>
      <c r="B204" t="s">
        <v>49</v>
      </c>
      <c r="E204" s="2">
        <v>43598</v>
      </c>
      <c r="F204">
        <v>237</v>
      </c>
    </row>
    <row r="205" spans="1:6" x14ac:dyDescent="0.35">
      <c r="A205" s="2">
        <v>43605</v>
      </c>
      <c r="B205" t="s">
        <v>61</v>
      </c>
      <c r="E205" s="2">
        <v>43605</v>
      </c>
      <c r="F205">
        <v>239</v>
      </c>
    </row>
    <row r="206" spans="1:6" x14ac:dyDescent="0.35">
      <c r="A206" s="2">
        <v>43612</v>
      </c>
      <c r="B206" t="s">
        <v>13</v>
      </c>
      <c r="E206" s="2">
        <v>43612</v>
      </c>
      <c r="F206">
        <v>242</v>
      </c>
    </row>
    <row r="207" spans="1:6" x14ac:dyDescent="0.35">
      <c r="A207" s="2">
        <v>43619</v>
      </c>
      <c r="B207" t="s">
        <v>68</v>
      </c>
      <c r="E207" s="2">
        <v>43619</v>
      </c>
      <c r="F207">
        <v>244</v>
      </c>
    </row>
    <row r="208" spans="1:6" x14ac:dyDescent="0.35">
      <c r="A208" s="2">
        <v>43626</v>
      </c>
      <c r="B208" t="s">
        <v>133</v>
      </c>
      <c r="E208" s="2">
        <v>43626</v>
      </c>
      <c r="F208">
        <v>243</v>
      </c>
    </row>
    <row r="209" spans="1:6" x14ac:dyDescent="0.35">
      <c r="A209" s="2">
        <v>43633</v>
      </c>
      <c r="B209" t="s">
        <v>14</v>
      </c>
      <c r="E209" s="2">
        <v>43633</v>
      </c>
      <c r="F209">
        <v>241</v>
      </c>
    </row>
    <row r="210" spans="1:6" x14ac:dyDescent="0.35">
      <c r="A210" s="2">
        <v>43640</v>
      </c>
      <c r="B210" t="s">
        <v>102</v>
      </c>
      <c r="E210" s="2">
        <v>43640</v>
      </c>
      <c r="F210">
        <v>248</v>
      </c>
    </row>
    <row r="211" spans="1:6" x14ac:dyDescent="0.35">
      <c r="A211" s="2">
        <v>43647</v>
      </c>
      <c r="B211" t="s">
        <v>76</v>
      </c>
      <c r="E211" s="2">
        <v>43647</v>
      </c>
      <c r="F211">
        <v>253</v>
      </c>
    </row>
    <row r="212" spans="1:6" x14ac:dyDescent="0.35">
      <c r="A212" s="2">
        <v>43654</v>
      </c>
      <c r="B212" t="s">
        <v>76</v>
      </c>
      <c r="E212" s="2">
        <v>43654</v>
      </c>
      <c r="F212">
        <v>253</v>
      </c>
    </row>
    <row r="213" spans="1:6" x14ac:dyDescent="0.35">
      <c r="A213" s="2">
        <v>43661</v>
      </c>
      <c r="B213" t="s">
        <v>307</v>
      </c>
      <c r="E213" s="2">
        <v>43661</v>
      </c>
      <c r="F213">
        <v>249</v>
      </c>
    </row>
    <row r="214" spans="1:6" x14ac:dyDescent="0.35">
      <c r="A214" s="2">
        <v>43668</v>
      </c>
      <c r="B214" t="s">
        <v>307</v>
      </c>
      <c r="E214" s="2">
        <v>43668</v>
      </c>
      <c r="F214">
        <v>249</v>
      </c>
    </row>
    <row r="215" spans="1:6" x14ac:dyDescent="0.35">
      <c r="A215" s="2">
        <v>43675</v>
      </c>
      <c r="B215" t="s">
        <v>69</v>
      </c>
      <c r="E215" s="2">
        <v>43675</v>
      </c>
      <c r="F215">
        <v>246</v>
      </c>
    </row>
    <row r="216" spans="1:6" x14ac:dyDescent="0.35">
      <c r="A216" s="2">
        <v>43682</v>
      </c>
      <c r="B216" t="s">
        <v>307</v>
      </c>
      <c r="E216" s="2">
        <v>43682</v>
      </c>
      <c r="F216">
        <v>249</v>
      </c>
    </row>
    <row r="217" spans="1:6" x14ac:dyDescent="0.35">
      <c r="A217" s="2">
        <v>43689</v>
      </c>
      <c r="B217" t="s">
        <v>75</v>
      </c>
      <c r="E217" s="2">
        <v>43689</v>
      </c>
      <c r="F217">
        <v>250</v>
      </c>
    </row>
    <row r="218" spans="1:6" x14ac:dyDescent="0.35">
      <c r="A218" s="2">
        <v>43696</v>
      </c>
      <c r="B218" t="s">
        <v>76</v>
      </c>
      <c r="E218" s="2">
        <v>43696</v>
      </c>
      <c r="F218">
        <v>253</v>
      </c>
    </row>
    <row r="219" spans="1:6" x14ac:dyDescent="0.35">
      <c r="A219" s="2">
        <v>43703</v>
      </c>
      <c r="B219" t="s">
        <v>313</v>
      </c>
      <c r="E219" s="2">
        <v>43703</v>
      </c>
      <c r="F219">
        <v>251</v>
      </c>
    </row>
    <row r="220" spans="1:6" x14ac:dyDescent="0.35">
      <c r="A220" s="2">
        <v>43710</v>
      </c>
      <c r="B220" t="s">
        <v>84</v>
      </c>
      <c r="E220" s="2">
        <v>43710</v>
      </c>
      <c r="F220">
        <v>254</v>
      </c>
    </row>
    <row r="221" spans="1:6" x14ac:dyDescent="0.35">
      <c r="A221" s="2">
        <v>43717</v>
      </c>
      <c r="B221" t="s">
        <v>76</v>
      </c>
      <c r="E221" s="2">
        <v>43717</v>
      </c>
      <c r="F221">
        <v>253</v>
      </c>
    </row>
    <row r="222" spans="1:6" x14ac:dyDescent="0.35">
      <c r="A222" s="2">
        <v>43724</v>
      </c>
      <c r="B222" t="s">
        <v>320</v>
      </c>
      <c r="E222" s="2">
        <v>43724</v>
      </c>
      <c r="F222">
        <v>252</v>
      </c>
    </row>
    <row r="223" spans="1:6" x14ac:dyDescent="0.35">
      <c r="A223" s="2">
        <v>43731</v>
      </c>
      <c r="B223" t="s">
        <v>75</v>
      </c>
      <c r="E223" s="2">
        <v>43731</v>
      </c>
      <c r="F223">
        <v>250</v>
      </c>
    </row>
    <row r="224" spans="1:6" x14ac:dyDescent="0.35">
      <c r="A224" s="2">
        <v>43738</v>
      </c>
      <c r="B224" t="s">
        <v>75</v>
      </c>
      <c r="E224" s="2">
        <v>43738</v>
      </c>
      <c r="F224">
        <v>250</v>
      </c>
    </row>
    <row r="225" spans="1:6" x14ac:dyDescent="0.35">
      <c r="A225" s="2">
        <v>43745</v>
      </c>
      <c r="B225" t="s">
        <v>83</v>
      </c>
      <c r="E225" s="2">
        <v>43745</v>
      </c>
      <c r="F225">
        <v>257</v>
      </c>
    </row>
    <row r="226" spans="1:6" x14ac:dyDescent="0.35">
      <c r="A226" s="2">
        <v>43752</v>
      </c>
      <c r="B226" t="s">
        <v>307</v>
      </c>
      <c r="E226" s="2">
        <v>43752</v>
      </c>
      <c r="F226">
        <v>249</v>
      </c>
    </row>
    <row r="227" spans="1:6" x14ac:dyDescent="0.35">
      <c r="A227" s="2">
        <v>43759</v>
      </c>
      <c r="B227" t="s">
        <v>313</v>
      </c>
      <c r="E227" s="2">
        <v>43759</v>
      </c>
      <c r="F227">
        <v>251</v>
      </c>
    </row>
    <row r="228" spans="1:6" x14ac:dyDescent="0.35">
      <c r="A228" s="2">
        <v>43766</v>
      </c>
      <c r="B228" t="s">
        <v>76</v>
      </c>
      <c r="E228" s="2">
        <v>43766</v>
      </c>
      <c r="F228">
        <v>253</v>
      </c>
    </row>
    <row r="229" spans="1:6" x14ac:dyDescent="0.35">
      <c r="A229" s="2">
        <v>43773</v>
      </c>
      <c r="B229" t="s">
        <v>320</v>
      </c>
      <c r="E229" s="2">
        <v>43773</v>
      </c>
      <c r="F229">
        <v>252</v>
      </c>
    </row>
    <row r="230" spans="1:6" x14ac:dyDescent="0.35">
      <c r="A230" s="2">
        <v>43780</v>
      </c>
      <c r="B230" t="s">
        <v>320</v>
      </c>
      <c r="E230" s="2">
        <v>43780</v>
      </c>
      <c r="F230">
        <v>252</v>
      </c>
    </row>
    <row r="231" spans="1:6" x14ac:dyDescent="0.35">
      <c r="A231" s="2">
        <v>43787</v>
      </c>
      <c r="B231" t="s">
        <v>331</v>
      </c>
      <c r="E231" s="2">
        <v>43787</v>
      </c>
      <c r="F231">
        <v>258</v>
      </c>
    </row>
    <row r="232" spans="1:6" x14ac:dyDescent="0.35">
      <c r="A232" s="2">
        <v>43794</v>
      </c>
      <c r="B232" t="s">
        <v>76</v>
      </c>
      <c r="E232" s="2">
        <v>43794</v>
      </c>
      <c r="F232">
        <v>253</v>
      </c>
    </row>
    <row r="233" spans="1:6" x14ac:dyDescent="0.35">
      <c r="A233" s="2">
        <v>43801</v>
      </c>
      <c r="B233" t="s">
        <v>338</v>
      </c>
      <c r="E233" s="2">
        <v>43801</v>
      </c>
      <c r="F233">
        <v>259</v>
      </c>
    </row>
    <row r="234" spans="1:6" x14ac:dyDescent="0.35">
      <c r="A234" s="2">
        <v>43808</v>
      </c>
      <c r="B234" t="s">
        <v>76</v>
      </c>
      <c r="E234" s="2">
        <v>43808</v>
      </c>
      <c r="F234">
        <v>253</v>
      </c>
    </row>
    <row r="235" spans="1:6" x14ac:dyDescent="0.35">
      <c r="A235" s="2">
        <v>43815</v>
      </c>
      <c r="B235" t="s">
        <v>339</v>
      </c>
      <c r="E235" s="2">
        <v>43815</v>
      </c>
      <c r="F235">
        <v>261</v>
      </c>
    </row>
    <row r="236" spans="1:6" x14ac:dyDescent="0.35">
      <c r="A236" s="2">
        <v>43822</v>
      </c>
      <c r="B236" t="s">
        <v>340</v>
      </c>
      <c r="E236" s="2">
        <v>43822</v>
      </c>
      <c r="F236">
        <v>256</v>
      </c>
    </row>
    <row r="237" spans="1:6" x14ac:dyDescent="0.35">
      <c r="A237" s="2">
        <v>43829</v>
      </c>
      <c r="B237" t="s">
        <v>172</v>
      </c>
      <c r="E237" s="2">
        <v>43829</v>
      </c>
      <c r="F237">
        <v>222</v>
      </c>
    </row>
    <row r="238" spans="1:6" x14ac:dyDescent="0.35">
      <c r="A238" s="2">
        <v>43836</v>
      </c>
      <c r="B238" t="s">
        <v>313</v>
      </c>
      <c r="E238" s="2">
        <v>43836</v>
      </c>
      <c r="F238">
        <v>251</v>
      </c>
    </row>
    <row r="239" spans="1:6" x14ac:dyDescent="0.35">
      <c r="A239" s="2">
        <v>43843</v>
      </c>
      <c r="B239" t="s">
        <v>346</v>
      </c>
      <c r="E239" s="2">
        <v>43843</v>
      </c>
      <c r="F239">
        <v>260</v>
      </c>
    </row>
    <row r="240" spans="1:6" x14ac:dyDescent="0.35">
      <c r="A240" s="2">
        <v>43850</v>
      </c>
      <c r="B240" t="s">
        <v>347</v>
      </c>
      <c r="E240" s="2">
        <v>43850</v>
      </c>
      <c r="F240">
        <v>269</v>
      </c>
    </row>
    <row r="241" spans="1:6" x14ac:dyDescent="0.35">
      <c r="A241" s="2">
        <v>43857</v>
      </c>
      <c r="B241" t="s">
        <v>348</v>
      </c>
      <c r="E241" s="2">
        <v>43857</v>
      </c>
      <c r="F241">
        <v>272</v>
      </c>
    </row>
    <row r="242" spans="1:6" x14ac:dyDescent="0.35">
      <c r="A242" s="2">
        <v>43864</v>
      </c>
      <c r="B242" t="s">
        <v>354</v>
      </c>
      <c r="E242" s="2">
        <v>43864</v>
      </c>
      <c r="F242">
        <v>275</v>
      </c>
    </row>
    <row r="243" spans="1:6" x14ac:dyDescent="0.35">
      <c r="A243" s="2">
        <v>43871</v>
      </c>
      <c r="B243" t="s">
        <v>355</v>
      </c>
      <c r="E243" s="2">
        <v>43871</v>
      </c>
      <c r="F243">
        <v>277</v>
      </c>
    </row>
    <row r="244" spans="1:6" x14ac:dyDescent="0.35">
      <c r="A244" s="2">
        <v>43878</v>
      </c>
      <c r="B244" t="s">
        <v>354</v>
      </c>
      <c r="E244" s="2">
        <v>43878</v>
      </c>
      <c r="F244">
        <v>275</v>
      </c>
    </row>
    <row r="245" spans="1:6" x14ac:dyDescent="0.35">
      <c r="A245" s="2">
        <v>43885</v>
      </c>
      <c r="B245" t="s">
        <v>356</v>
      </c>
      <c r="E245" s="2">
        <v>43885</v>
      </c>
      <c r="F245">
        <v>278</v>
      </c>
    </row>
    <row r="246" spans="1:6" x14ac:dyDescent="0.35">
      <c r="A246" s="2">
        <v>43892</v>
      </c>
      <c r="B246" t="s">
        <v>363</v>
      </c>
      <c r="E246" s="2">
        <v>43892</v>
      </c>
      <c r="F246">
        <v>279</v>
      </c>
    </row>
    <row r="247" spans="1:6" x14ac:dyDescent="0.35">
      <c r="A247" s="2">
        <v>43899</v>
      </c>
      <c r="B247" t="s">
        <v>364</v>
      </c>
      <c r="E247" s="2">
        <v>43899</v>
      </c>
      <c r="F247">
        <v>287</v>
      </c>
    </row>
    <row r="248" spans="1:6" x14ac:dyDescent="0.35">
      <c r="A248" s="2">
        <v>43906</v>
      </c>
      <c r="B248" t="s">
        <v>225</v>
      </c>
      <c r="E248" s="2">
        <v>43906</v>
      </c>
      <c r="F248">
        <v>288</v>
      </c>
    </row>
    <row r="249" spans="1:6" x14ac:dyDescent="0.35">
      <c r="A249" s="2">
        <v>43913</v>
      </c>
      <c r="B249" t="s">
        <v>365</v>
      </c>
      <c r="E249" s="2">
        <v>43913</v>
      </c>
      <c r="F249">
        <v>294</v>
      </c>
    </row>
    <row r="250" spans="1:6" x14ac:dyDescent="0.35">
      <c r="A250" s="2">
        <v>43920</v>
      </c>
      <c r="B250" t="s">
        <v>366</v>
      </c>
      <c r="E250" s="2">
        <v>43920</v>
      </c>
      <c r="F250">
        <v>292</v>
      </c>
    </row>
    <row r="251" spans="1:6" x14ac:dyDescent="0.35">
      <c r="A251" s="2">
        <v>43927</v>
      </c>
      <c r="B251" t="s">
        <v>225</v>
      </c>
      <c r="E251" s="2">
        <v>43927</v>
      </c>
      <c r="F251">
        <v>288</v>
      </c>
    </row>
    <row r="252" spans="1:6" x14ac:dyDescent="0.35">
      <c r="A252" s="2">
        <v>43934</v>
      </c>
      <c r="B252" t="s">
        <v>372</v>
      </c>
      <c r="E252" s="2">
        <v>43934</v>
      </c>
      <c r="F252">
        <v>291</v>
      </c>
    </row>
    <row r="253" spans="1:6" x14ac:dyDescent="0.35">
      <c r="A253" s="2">
        <v>43941</v>
      </c>
      <c r="B253" t="s">
        <v>373</v>
      </c>
      <c r="E253" s="2">
        <v>43941</v>
      </c>
      <c r="F253">
        <v>298</v>
      </c>
    </row>
    <row r="254" spans="1:6" x14ac:dyDescent="0.35">
      <c r="A254" s="2">
        <v>43948</v>
      </c>
      <c r="B254" t="s">
        <v>373</v>
      </c>
      <c r="E254" s="2">
        <v>43948</v>
      </c>
      <c r="F254">
        <v>298</v>
      </c>
    </row>
    <row r="255" spans="1:6" x14ac:dyDescent="0.35">
      <c r="A255" s="2">
        <v>43955</v>
      </c>
      <c r="B255" t="s">
        <v>379</v>
      </c>
      <c r="E255" s="2">
        <v>43955</v>
      </c>
      <c r="F255">
        <v>297</v>
      </c>
    </row>
    <row r="256" spans="1:6" x14ac:dyDescent="0.35">
      <c r="A256" s="2">
        <v>43962</v>
      </c>
      <c r="B256" t="s">
        <v>380</v>
      </c>
      <c r="E256" s="2">
        <v>43962</v>
      </c>
      <c r="F256">
        <v>280</v>
      </c>
    </row>
    <row r="257" spans="1:6" x14ac:dyDescent="0.35">
      <c r="A257" s="2">
        <v>43969</v>
      </c>
      <c r="B257" t="s">
        <v>380</v>
      </c>
      <c r="E257" s="2">
        <v>43969</v>
      </c>
      <c r="F257">
        <v>280</v>
      </c>
    </row>
    <row r="258" spans="1:6" x14ac:dyDescent="0.35">
      <c r="A258" s="2">
        <v>43976</v>
      </c>
      <c r="B258" t="s">
        <v>356</v>
      </c>
      <c r="E258" s="2">
        <v>43976</v>
      </c>
      <c r="F258">
        <v>27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f 0 4 8 9 1 c - 9 f 9 8 - 4 e 9 b - a f e 9 - 2 d 3 5 4 5 1 f e 3 c 2 "   x m l n s = " h t t p : / / s c h e m a s . m i c r o s o f t . c o m / D a t a M a s h u p " > A A A A A D w G A A B Q S w M E F A A C A A g A l X z E U q I u X 6 O k A A A A 9 Q A A A B I A H A B D b 2 5 m a W c v U G F j a 2 F n Z S 5 4 b W w g o h g A K K A U A A A A A A A A A A A A A A A A A A A A A A A A A A A A h Y 9 B D o I w F E S v Q r q n r d W F k k + J c S u J i Y k x 7 h q o 0 A g f Q 4 v l b i 4 8 k l c Q o 6 g 7 l / P m L W b u 1 x s k f V 0 F F 9 1 a 0 2 B M J p S T Q G P W 5 A a L m H T u G M 5 J I m G j s p M q d D D I a K P e 5 j E p n T t H j H n v q Z / S p i 2 Y 4 H z C 9 u l 6 m 5 W 6 V u Q j m / 9 y a N A 6 h Z k m E n a v M V L Q x Y w K I S g H N j J I D X 5 7 M c x 9 t j 8 Q V l 3 l u l Z L j e F h C W y M w N 4 X 5 A N Q S w M E F A A C A A g A l X z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8 x F L 8 I 0 j j N g M A A I Y L A A A T A B w A R m 9 y b X V s Y X M v U 2 V j d G l v b j E u b S C i G A A o o B Q A A A A A A A A A A A A A A A A A A A A A A A A A A A C l 1 s 9 v 2 j A U B / A 7 E v + D l V 1 S C a E 4 v 6 O u k z r a S T t s l U q 7 H R C a U n B L V G N H i e l a I f 7 3 2 Q n D 3 x Q Y h / X S h x P 7 8 1 7 i v K R m M 1 V I Q c b t f 3 r e 7 / V 7 9 S K v 2 J z c 5 Q + c U X J B O F P 9 H t F / Y 7 m q Z k y P X L / O G B + O V l X F h P o p q + c H K Z / d s / X k e 7 5 k F 0 4 7 0 5 l u J i M p l D 5 l O m g X + O D c V b m o S 1 n / X d / R q z X B c H f E b Z m z 3 Z x b t p Q v Z o I s y a 3 8 X d s 5 4 + e i d A 8 s O q B 2 9 r 0 o i x e p 9 L E b w d 9 0 p V z X q n + N J F 8 t B S y 2 P d E 9 A A 7 I 2 m n P p z r e h r 4 N A x u G N o x s G N s w s W F q w 8 y G 1 I M Y P A o g B Z E C S c G k g F J Q K b A U X B 9 c H + s E 1 w f X B 9 c H 1 w f X B 9 c H 1 w c 3 A D c A N 8 A L D G 4 A b g B u A G 4 A b g B u A G 4 I b g h u C G 6 I d x b c E N w Q 3 B D c E N w Q 3 A j c C N w I 3 A j c C L c U u B G 4 E b g R u B G 4 M b g x u D G 4 M b g x u D H u Z X B j c G N w Y 3 A T c B N w E 3 A T c B N w E 3 A T f I j A T c B N w E 3 B T c F N w U 3 B T c F N w U 3 B T f H p B T c F N w M 3 A z c D N w M 3 A z c D N w M 3 A z f D t t H p G 9 g 4 P O w c H r Y O D 3 u H h 8 3 D w + 7 h Y f v w s H 9 4 2 E A 8 z K D b u j C D T v P q d K 9 O + + r 0 r 0 4 D 6 3 Q w 3 c I 2 + t e l U l X x s F L M H P q R 8 x V z 9 t 8 a e 3 2 + P b A d d k + / I A Z r g D Y W u J z P m 7 P E v D D v z p x v Z 1 h J n 9 E O u f v p m G J W t Z J L H b F 8 t i D F I 7 l j r 2 p o X p l 5 o T O b N B V N T Z 3 f n D O i F k y Q 7 R h h v G Z E r D g / n Q 4 9 n M / R 7 H e J D S m k J q T 6 v / S + F J x r 8 L 6 0 6 Z i h + / I f u V B z 7 X f J b I 7 e W 3 r 8 5 l p W L 9 V u k U 0 n K c X M t 8 6 7 z 4 p m C 5 i x / R u 3 u y j u p M 1 s S j 5 + a m v F / I T + E D q 4 9 8 y B T n q Q w G C 9 t p v C u c r N f m s + P e z 9 c K 6 X J Z d v j N X O B g o Z L X L x Z L 5 Y 3 s r 3 n 1 S P s l q 2 o D n Y V t T N z r B 2 2 Q H 5 K l Q c D s 3 Z S F y / q i p v H g y z D 8 h n p h d m 5 I r x Y l n o G o 6 q R u y k p y t a t 8 V t r 2 S z r 9 r 1 d s u 5 v 3 S t R D / O R O k 5 R O l T j t V L T x Z 8 K v W B T a j R 5 j p G b S w r t b 9 J 9 K D 7 P h N Y 6 a a a s 2 p 4 W c + Y 3 t b i S a / X 7 x X i 0 J L n f w B Q S w E C L Q A U A A I A C A C V f M R S o i 5 f o 6 Q A A A D 1 A A A A E g A A A A A A A A A A A A A A A A A A A A A A Q 2 9 u Z m l n L 1 B h Y 2 t h Z 2 U u e G 1 s U E s B A i 0 A F A A C A A g A l X z E U g / K 6 a u k A A A A 6 Q A A A B M A A A A A A A A A A A A A A A A A 8 A A A A F t D b 2 5 0 Z W 5 0 X 1 R 5 c G V z X S 5 4 b W x Q S w E C L Q A U A A I A C A C V f M R S / C N I 4 z Y D A A C G C w A A E w A A A A A A A A A A A A A A A A D h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A A A A A A A A I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C d W Z m Z X J O Z X h 0 U m V m c m V z a C I g V m F s d W U 9 I m w w I i A v P j x F b n R y e S B U e X B l P S J G a W x s V G F y Z 2 V 0 I i B W Y W x 1 Z T 0 i c 1 R h Y m x l M V 8 y I i A v P j x F b n R y e S B U e X B l P S J G a W x s T G F z d F V w Z G F 0 Z W Q i I F Z h b H V l P S J k M j A y M S 0 w N i 0 w N F Q x M z o z N j o 0 M y 4 0 N T E 3 N z c z W i I g L z 4 8 R W 5 0 c n k g V H l w Z T 0 i R m l s b E N v b H V t b l R 5 c G V z I i B W Y W x 1 Z T 0 i c 0 N R T T 0 i I C 8 + P E V u d H J 5 I F R 5 c G U 9 I k Z p b G x D b 2 x 1 b W 5 O Y W 1 l c y I g V m F s d W U 9 I n N b J n F 1 b 3 Q 7 R G F 0 Z S Z x d W 9 0 O y w m c X V v d D t F b X B s b 3 l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R W 1 w b G 9 5 Z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F b X B s b 3 l l Z X M s M X 0 m c X V v d D t d L C Z x d W 9 0 O 1 J l b G F 0 a W 9 u c 2 h p c E l u Z m 8 m c X V v d D s 6 W 1 1 9 I i A v P j x F b n R y e S B U e X B l P S J S Z W N v d m V y e V R h c m d l d F N o Z W V 0 I i B W Y W x 1 Z T 0 i c 0 Z p b m l z a C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U X V l c n l J R C I g V m F s d W U 9 I n M 5 N T c 5 M D M 2 M C 0 y M T c 2 L T R i M D Q t Y T B l M S 0 5 N D k 5 M D Q y O D M y Z D k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o E r X W j K j S b K E 5 Q Q R W M H C A A A A A A I A A A A A A B B m A A A A A Q A A I A A A A P F L 7 W c w b l N c P m e s Q v a l M f K z R k x C h g f R w 1 z Y j 4 o j Q Q / d A A A A A A 6 A A A A A A g A A I A A A A B D 4 s F x S z w d 4 A f v V 3 5 F P G X d m g C V Z L I m T 5 E c d V 8 V q U A O 6 U A A A A P i L q T e z 7 E D T V l 5 6 / d X + 5 e G T 3 F 9 I Y r D d d + k p I i Q o o m D M C y Y w j 9 m / L X x W S J M D q v j I I h M X T P 4 z U U A C b z h e i E M J f B d 2 B p x R m e 3 v 7 I S 4 e W e g n N i 7 Q A A A A M G Y n a a l t x + b e i 3 V J X A b G J 2 a O H Y L t N u d x x M 4 D 0 n 5 O u D 0 z D j c g m C d W w y G n Z 7 n 1 6 + G m p 3 s 6 j u B P 0 l N 6 / O S B q 9 X 6 b A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6DE88B93-3D66-455E-8FDA-71E2F574B8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048761-9CF2-457F-B1E3-B63EA1500648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elcome</vt:lpstr>
      <vt:lpstr>Challenge</vt:lpstr>
      <vt:lpstr>Start</vt:lpstr>
      <vt:lpstr>Fin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Frik</cp:lastModifiedBy>
  <dcterms:created xsi:type="dcterms:W3CDTF">2021-05-18T03:04:44Z</dcterms:created>
  <dcterms:modified xsi:type="dcterms:W3CDTF">2021-06-04T13:43:13Z</dcterms:modified>
</cp:coreProperties>
</file>